      <c r="AU249" t="e">
        <f t="shared" ca="1" si="89"/>
        <v>#DIV/0!</v>
      </c>
      <c r="AW249" t="str">
        <f t="shared" si="90"/>
        <v>2024-36</v>
      </c>
      <c r="AX249">
        <f t="shared" ca="1" si="99"/>
        <v>0.26235536108029295</v>
      </c>
      <c r="AY249">
        <f t="shared" ca="1" si="99"/>
        <v>0.12871662190170197</v>
      </c>
      <c r="AZ249">
        <f t="shared" ca="1" si="99"/>
        <v>9.846976082075738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6193697422051</v>
      </c>
      <c r="BE249">
        <f t="shared" ca="1" si="92"/>
        <v>0.3753297070633180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146372586327</v>
      </c>
      <c r="BK249">
        <f t="shared" ca="1" si="94"/>
        <v>1.19414605266818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80</v>
      </c>
      <c r="B250">
        <v>137394</v>
      </c>
      <c r="C250">
        <v>152005</v>
      </c>
      <c r="D250">
        <v>530474</v>
      </c>
      <c r="E250">
        <v>33</v>
      </c>
      <c r="F250">
        <v>1</v>
      </c>
      <c r="G250">
        <v>56</v>
      </c>
      <c r="H250">
        <v>50</v>
      </c>
      <c r="I250">
        <v>191</v>
      </c>
      <c r="J250">
        <v>0</v>
      </c>
      <c r="K250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58693974991632E-4</v>
      </c>
      <c r="AD250">
        <f t="shared" si="81"/>
        <v>3.2893654813986384E-4</v>
      </c>
      <c r="AE250">
        <f t="shared" si="82"/>
        <v>3.600553467276435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75314025160895E-4</v>
      </c>
      <c r="AK250">
        <f t="shared" si="98"/>
        <v>3.2904478596379661E-4</v>
      </c>
      <c r="AL250">
        <f t="shared" si="98"/>
        <v>3.601850371687450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327791194859112E-4</v>
      </c>
      <c r="AR250">
        <f t="shared" ca="1" si="89"/>
        <v>2.9243374509096114E-4</v>
      </c>
      <c r="AS250">
        <f t="shared" ca="1" si="89"/>
        <v>2.95824852807811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303863899224156</v>
      </c>
      <c r="AY250">
        <f t="shared" ca="1" si="99"/>
        <v>0.12900905564679294</v>
      </c>
      <c r="AZ250">
        <f t="shared" ca="1" si="99"/>
        <v>9.876558567356519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45667260541947</v>
      </c>
      <c r="BE250">
        <f t="shared" ca="1" si="92"/>
        <v>0.3754793822381293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669663957074</v>
      </c>
      <c r="BK250">
        <f t="shared" ca="1" si="94"/>
        <v>1.19462225803062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81</v>
      </c>
      <c r="B251">
        <v>137338</v>
      </c>
      <c r="C251">
        <v>151955</v>
      </c>
      <c r="D251">
        <v>530283</v>
      </c>
      <c r="E251">
        <v>33</v>
      </c>
      <c r="F251">
        <v>1</v>
      </c>
      <c r="G251">
        <v>50</v>
      </c>
      <c r="H251">
        <v>63</v>
      </c>
      <c r="I251">
        <v>127</v>
      </c>
      <c r="J251">
        <v>0</v>
      </c>
      <c r="K251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406529875198415E-4</v>
      </c>
      <c r="AD251">
        <f t="shared" si="81"/>
        <v>4.145964265736567E-4</v>
      </c>
      <c r="AE251">
        <f t="shared" si="82"/>
        <v>2.39494760344947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1978945914823E-4</v>
      </c>
      <c r="AK251">
        <f t="shared" si="98"/>
        <v>4.1476839401143262E-4</v>
      </c>
      <c r="AL251">
        <f t="shared" si="98"/>
        <v>2.395521329708755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218123547710499E-4</v>
      </c>
      <c r="AR251">
        <f t="shared" ca="1" si="89"/>
        <v>3.6835907708409439E-4</v>
      </c>
      <c r="AS251">
        <f t="shared" ca="1" si="89"/>
        <v>1.96515635293157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65082022771869</v>
      </c>
      <c r="AY251">
        <f t="shared" ca="1" si="99"/>
        <v>0.12937741472387704</v>
      </c>
      <c r="AZ251">
        <f t="shared" ca="1" si="99"/>
        <v>9.896210130885835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71500939057222</v>
      </c>
      <c r="BE251">
        <f t="shared" ca="1" si="92"/>
        <v>0.37535290511663677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190115932681</v>
      </c>
      <c r="BK251">
        <f t="shared" ca="1" si="94"/>
        <v>1.19421985941271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82</v>
      </c>
      <c r="B252">
        <v>137288</v>
      </c>
      <c r="C252">
        <v>151892</v>
      </c>
      <c r="D252">
        <v>530156</v>
      </c>
      <c r="E252">
        <v>33</v>
      </c>
      <c r="F252">
        <v>1</v>
      </c>
      <c r="G252">
        <v>41</v>
      </c>
      <c r="H252">
        <v>37</v>
      </c>
      <c r="I252">
        <v>136</v>
      </c>
      <c r="J252">
        <v>0</v>
      </c>
      <c r="K252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6422702639706E-4</v>
      </c>
      <c r="AD252">
        <f t="shared" si="81"/>
        <v>2.4359413267321519E-4</v>
      </c>
      <c r="AE252">
        <f t="shared" si="82"/>
        <v>2.5652826715155539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73148633422533E-4</v>
      </c>
      <c r="AK252">
        <f t="shared" si="98"/>
        <v>2.4365348643797685E-4</v>
      </c>
      <c r="AL252">
        <f t="shared" si="98"/>
        <v>2.5659409219680056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69321154936835E-4</v>
      </c>
      <c r="AR252">
        <f t="shared" ca="1" si="89"/>
        <v>2.1623779269378072E-4</v>
      </c>
      <c r="AS252">
        <f t="shared" ca="1" si="89"/>
        <v>2.1024796371858117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15451343926805</v>
      </c>
      <c r="AY252">
        <f t="shared" ca="1" si="99"/>
        <v>0.12959365251657082</v>
      </c>
      <c r="AZ252">
        <f t="shared" ca="1" si="99"/>
        <v>9.91723492725769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59791115916629</v>
      </c>
      <c r="BE252">
        <f t="shared" ca="1" si="92"/>
        <v>0.37543310534944818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68781970521</v>
      </c>
      <c r="BK252">
        <f t="shared" ca="1" si="94"/>
        <v>1.194475023844495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83</v>
      </c>
      <c r="B253">
        <v>137247</v>
      </c>
      <c r="C253">
        <v>151855</v>
      </c>
      <c r="D253">
        <v>530020</v>
      </c>
      <c r="E253">
        <v>33</v>
      </c>
      <c r="F253">
        <v>1</v>
      </c>
      <c r="G253">
        <v>18</v>
      </c>
      <c r="H253">
        <v>20</v>
      </c>
      <c r="I253">
        <v>49</v>
      </c>
      <c r="J253">
        <v>0</v>
      </c>
      <c r="K253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1504076591838E-4</v>
      </c>
      <c r="AD253">
        <f t="shared" si="81"/>
        <v>1.3170458661222877E-4</v>
      </c>
      <c r="AE253">
        <f t="shared" si="82"/>
        <v>9.244934153428172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16761053288129E-4</v>
      </c>
      <c r="AK253">
        <f t="shared" si="98"/>
        <v>1.3172193518563093E-4</v>
      </c>
      <c r="AL253">
        <f t="shared" si="98"/>
        <v>9.245788927110181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84733731652243E-4</v>
      </c>
      <c r="AR253">
        <f t="shared" ca="1" si="89"/>
        <v>1.1681814894388558E-4</v>
      </c>
      <c r="AS253">
        <f t="shared" ca="1" si="89"/>
        <v>7.566886116000237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37636077658455</v>
      </c>
      <c r="AY253">
        <f t="shared" ca="1" si="99"/>
        <v>0.12971047066551469</v>
      </c>
      <c r="AZ253">
        <f t="shared" ca="1" si="99"/>
        <v>9.924801813373694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62809656846962</v>
      </c>
      <c r="BE253">
        <f t="shared" ca="1" si="92"/>
        <v>0.3754042829026157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32857934375</v>
      </c>
      <c r="BK253">
        <f t="shared" ca="1" si="94"/>
        <v>1.194383322573677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84</v>
      </c>
      <c r="B254">
        <v>137229</v>
      </c>
      <c r="C254">
        <v>151835</v>
      </c>
      <c r="D254">
        <v>529971</v>
      </c>
      <c r="E254">
        <v>33</v>
      </c>
      <c r="F254">
        <v>1</v>
      </c>
      <c r="G254">
        <v>6</v>
      </c>
      <c r="H254">
        <v>1</v>
      </c>
      <c r="I254">
        <v>9</v>
      </c>
      <c r="J254">
        <v>0</v>
      </c>
      <c r="K254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722536781584065E-5</v>
      </c>
      <c r="AD254">
        <f t="shared" si="81"/>
        <v>6.5860967497612542E-6</v>
      </c>
      <c r="AE254">
        <f t="shared" si="82"/>
        <v>1.6982061282598483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24448532364513E-5</v>
      </c>
      <c r="AK254">
        <f t="shared" si="98"/>
        <v>6.5861401267520708E-6</v>
      </c>
      <c r="AL254">
        <f t="shared" si="98"/>
        <v>1.698234967836093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81305056290531E-5</v>
      </c>
      <c r="AR254">
        <f t="shared" ca="1" si="89"/>
        <v>5.836821777044605E-6</v>
      </c>
      <c r="AS254">
        <f t="shared" ca="1" si="89"/>
        <v>1.388222502723701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45054208164082</v>
      </c>
      <c r="AY254">
        <f t="shared" ca="1" si="99"/>
        <v>0.12971630748729174</v>
      </c>
      <c r="AZ254">
        <f t="shared" ca="1" si="99"/>
        <v>9.9261900358764185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51254146132889</v>
      </c>
      <c r="BE254">
        <f t="shared" ca="1" si="92"/>
        <v>0.37535147244326761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863537047187</v>
      </c>
      <c r="BK254">
        <f t="shared" ca="1" si="94"/>
        <v>1.194215301230353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85</v>
      </c>
      <c r="B255">
        <v>82895537</v>
      </c>
      <c r="C255">
        <v>32480712</v>
      </c>
      <c r="D255">
        <v>101325071</v>
      </c>
      <c r="E255">
        <v>6375</v>
      </c>
      <c r="F255">
        <v>191</v>
      </c>
      <c r="G255">
        <v>72007</v>
      </c>
      <c r="H255">
        <v>24681</v>
      </c>
      <c r="I255">
        <v>63411</v>
      </c>
      <c r="J255">
        <v>7</v>
      </c>
      <c r="K255">
        <v>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288800</v>
      </c>
      <c r="C14">
        <v>0</v>
      </c>
      <c r="D14">
        <v>0</v>
      </c>
      <c r="E14">
        <v>0</v>
      </c>
      <c r="F14">
        <v>0</v>
      </c>
      <c r="G14">
        <v>126</v>
      </c>
      <c r="H14">
        <v>0</v>
      </c>
      <c r="I14">
        <v>0</v>
      </c>
      <c r="J14">
        <v>0</v>
      </c>
      <c r="K14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21673811166277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>
        <v>1288674</v>
      </c>
      <c r="C15">
        <v>0</v>
      </c>
      <c r="D15">
        <v>0</v>
      </c>
      <c r="E15">
        <v>0</v>
      </c>
      <c r="F15">
        <v>0</v>
      </c>
      <c r="G15">
        <v>116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9409931534259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>
        <v>1288558</v>
      </c>
      <c r="C16">
        <v>0</v>
      </c>
      <c r="D16">
        <v>0</v>
      </c>
      <c r="E16">
        <v>0</v>
      </c>
      <c r="F16">
        <v>0</v>
      </c>
      <c r="G16">
        <v>124</v>
      </c>
      <c r="H16">
        <v>0</v>
      </c>
      <c r="I16">
        <v>0</v>
      </c>
      <c r="J16">
        <v>0</v>
      </c>
      <c r="K16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600047955957789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>
        <v>1288434</v>
      </c>
      <c r="C17">
        <v>0</v>
      </c>
      <c r="D17">
        <v>0</v>
      </c>
      <c r="E17">
        <v>0</v>
      </c>
      <c r="F17">
        <v>0</v>
      </c>
      <c r="G17">
        <v>134</v>
      </c>
      <c r="H17">
        <v>0</v>
      </c>
      <c r="I17">
        <v>0</v>
      </c>
      <c r="J17">
        <v>0</v>
      </c>
      <c r="K17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5804943848037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>
        <v>1288300</v>
      </c>
      <c r="C18">
        <v>0</v>
      </c>
      <c r="D18">
        <v>0</v>
      </c>
      <c r="E18">
        <v>0</v>
      </c>
      <c r="F18">
        <v>0</v>
      </c>
      <c r="G18">
        <v>153</v>
      </c>
      <c r="H18">
        <v>0</v>
      </c>
      <c r="I18">
        <v>0</v>
      </c>
      <c r="J18">
        <v>0</v>
      </c>
      <c r="K18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8957038258601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>
        <v>1288147</v>
      </c>
      <c r="C19">
        <v>0</v>
      </c>
      <c r="D19">
        <v>0</v>
      </c>
      <c r="E19">
        <v>0</v>
      </c>
      <c r="F19">
        <v>0</v>
      </c>
      <c r="G19">
        <v>184</v>
      </c>
      <c r="H19">
        <v>0</v>
      </c>
      <c r="I19">
        <v>0</v>
      </c>
      <c r="J19">
        <v>0</v>
      </c>
      <c r="K19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5242189644684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>
        <v>1287963</v>
      </c>
      <c r="C20">
        <v>0</v>
      </c>
      <c r="D20">
        <v>0</v>
      </c>
      <c r="E20">
        <v>0</v>
      </c>
      <c r="F20">
        <v>0</v>
      </c>
      <c r="G20">
        <v>178</v>
      </c>
      <c r="H20">
        <v>0</v>
      </c>
      <c r="I20">
        <v>0</v>
      </c>
      <c r="J20">
        <v>0</v>
      </c>
      <c r="K2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90213402478576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>
        <v>1287785</v>
      </c>
      <c r="C21">
        <v>0</v>
      </c>
      <c r="D21">
        <v>0</v>
      </c>
      <c r="E21">
        <v>0</v>
      </c>
      <c r="F21">
        <v>0</v>
      </c>
      <c r="G21">
        <v>201</v>
      </c>
      <c r="H21">
        <v>0</v>
      </c>
      <c r="I21">
        <v>0</v>
      </c>
      <c r="J21">
        <v>0</v>
      </c>
      <c r="K21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5247124110362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>
        <v>1287584</v>
      </c>
      <c r="C22">
        <v>0</v>
      </c>
      <c r="D22">
        <v>0</v>
      </c>
      <c r="E22">
        <v>0</v>
      </c>
      <c r="F22">
        <v>0</v>
      </c>
      <c r="G22">
        <v>220</v>
      </c>
      <c r="H22">
        <v>0</v>
      </c>
      <c r="I22">
        <v>0</v>
      </c>
      <c r="J22">
        <v>0</v>
      </c>
      <c r="K22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51237116895204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>
        <v>1287364</v>
      </c>
      <c r="C23">
        <v>0</v>
      </c>
      <c r="D23">
        <v>0</v>
      </c>
      <c r="E23">
        <v>0</v>
      </c>
      <c r="F23">
        <v>0</v>
      </c>
      <c r="G23">
        <v>210</v>
      </c>
      <c r="H23">
        <v>0</v>
      </c>
      <c r="I23">
        <v>0</v>
      </c>
      <c r="J23">
        <v>0</v>
      </c>
      <c r="K23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959027430373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>
        <v>1287154</v>
      </c>
      <c r="C24">
        <v>0</v>
      </c>
      <c r="D24">
        <v>0</v>
      </c>
      <c r="E24">
        <v>0</v>
      </c>
      <c r="F24">
        <v>0</v>
      </c>
      <c r="G24">
        <v>203</v>
      </c>
      <c r="H24">
        <v>0</v>
      </c>
      <c r="I24">
        <v>0</v>
      </c>
      <c r="J24">
        <v>0</v>
      </c>
      <c r="K24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40148504788415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>
        <v>1286951</v>
      </c>
      <c r="C25">
        <v>0</v>
      </c>
      <c r="D25">
        <v>0</v>
      </c>
      <c r="E25">
        <v>0</v>
      </c>
      <c r="F25">
        <v>0</v>
      </c>
      <c r="G25">
        <v>196</v>
      </c>
      <c r="H25">
        <v>0</v>
      </c>
      <c r="I25">
        <v>0</v>
      </c>
      <c r="J25">
        <v>0</v>
      </c>
      <c r="K25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200403590156828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>
        <v>1286755</v>
      </c>
      <c r="C26">
        <v>0</v>
      </c>
      <c r="D26">
        <v>0</v>
      </c>
      <c r="E26">
        <v>0</v>
      </c>
      <c r="F26">
        <v>0</v>
      </c>
      <c r="G26">
        <v>197</v>
      </c>
      <c r="H26">
        <v>0</v>
      </c>
      <c r="I26">
        <v>0</v>
      </c>
      <c r="J26">
        <v>0</v>
      </c>
      <c r="K26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8100373593513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>
        <v>1286558</v>
      </c>
      <c r="C27">
        <v>0</v>
      </c>
      <c r="D27">
        <v>0</v>
      </c>
      <c r="E27">
        <v>0</v>
      </c>
      <c r="F27">
        <v>0</v>
      </c>
      <c r="G27">
        <v>224</v>
      </c>
      <c r="H27">
        <v>0</v>
      </c>
      <c r="I27">
        <v>0</v>
      </c>
      <c r="J27">
        <v>0</v>
      </c>
      <c r="K27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918507369715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>
        <v>1286334</v>
      </c>
      <c r="C28">
        <v>0</v>
      </c>
      <c r="D28">
        <v>0</v>
      </c>
      <c r="E28">
        <v>0</v>
      </c>
      <c r="F28">
        <v>0</v>
      </c>
      <c r="G28">
        <v>202</v>
      </c>
      <c r="H28">
        <v>0</v>
      </c>
      <c r="I28">
        <v>0</v>
      </c>
      <c r="J28">
        <v>0</v>
      </c>
      <c r="K28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5488258458389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>
        <v>1286132</v>
      </c>
      <c r="C29">
        <v>0</v>
      </c>
      <c r="D29">
        <v>0</v>
      </c>
      <c r="E29">
        <v>0</v>
      </c>
      <c r="F29">
        <v>0</v>
      </c>
      <c r="G29">
        <v>200</v>
      </c>
      <c r="H29">
        <v>0</v>
      </c>
      <c r="I29">
        <v>0</v>
      </c>
      <c r="J29">
        <v>0</v>
      </c>
      <c r="K29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34181667422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>
        <v>1285932</v>
      </c>
      <c r="C30">
        <v>0</v>
      </c>
      <c r="D30">
        <v>0</v>
      </c>
      <c r="E30">
        <v>0</v>
      </c>
      <c r="F30">
        <v>0</v>
      </c>
      <c r="G30">
        <v>233</v>
      </c>
      <c r="H30">
        <v>0</v>
      </c>
      <c r="I30">
        <v>0</v>
      </c>
      <c r="J30">
        <v>0</v>
      </c>
      <c r="K3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88972956393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>
        <v>1285699</v>
      </c>
      <c r="C31">
        <v>0</v>
      </c>
      <c r="D31">
        <v>0</v>
      </c>
      <c r="E31">
        <v>0</v>
      </c>
      <c r="F31">
        <v>0</v>
      </c>
      <c r="G31">
        <v>179</v>
      </c>
      <c r="H31">
        <v>0</v>
      </c>
      <c r="I31">
        <v>0</v>
      </c>
      <c r="J31">
        <v>0</v>
      </c>
      <c r="K31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91993502760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>
        <v>1285520</v>
      </c>
      <c r="C32">
        <v>0</v>
      </c>
      <c r="D32">
        <v>0</v>
      </c>
      <c r="E32">
        <v>0</v>
      </c>
      <c r="F32">
        <v>0</v>
      </c>
      <c r="G32">
        <v>187</v>
      </c>
      <c r="H32">
        <v>0</v>
      </c>
      <c r="I32">
        <v>0</v>
      </c>
      <c r="J32">
        <v>0</v>
      </c>
      <c r="K32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3177739328552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>
        <v>1285333</v>
      </c>
      <c r="C33">
        <v>0</v>
      </c>
      <c r="D33">
        <v>0</v>
      </c>
      <c r="E33">
        <v>0</v>
      </c>
      <c r="F33">
        <v>0</v>
      </c>
      <c r="G33">
        <v>183</v>
      </c>
      <c r="H33">
        <v>0</v>
      </c>
      <c r="I33">
        <v>0</v>
      </c>
      <c r="J33">
        <v>0</v>
      </c>
      <c r="K33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5203654056234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>
        <v>1285150</v>
      </c>
      <c r="C34">
        <v>0</v>
      </c>
      <c r="D34">
        <v>0</v>
      </c>
      <c r="E34">
        <v>0</v>
      </c>
      <c r="F34">
        <v>0</v>
      </c>
      <c r="G34">
        <v>207</v>
      </c>
      <c r="H34">
        <v>0</v>
      </c>
      <c r="I34">
        <v>0</v>
      </c>
      <c r="J34">
        <v>0</v>
      </c>
      <c r="K34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8282782961309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>
        <v>1284943</v>
      </c>
      <c r="C35">
        <v>0</v>
      </c>
      <c r="D35">
        <v>0</v>
      </c>
      <c r="E35">
        <v>0</v>
      </c>
      <c r="F35">
        <v>0</v>
      </c>
      <c r="G35">
        <v>219</v>
      </c>
      <c r="H35">
        <v>0</v>
      </c>
      <c r="I35">
        <v>0</v>
      </c>
      <c r="J35">
        <v>0</v>
      </c>
      <c r="K35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8854323323904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>
        <v>1284724</v>
      </c>
      <c r="C36">
        <v>0</v>
      </c>
      <c r="D36">
        <v>0</v>
      </c>
      <c r="E36">
        <v>0</v>
      </c>
      <c r="F36">
        <v>0</v>
      </c>
      <c r="G36">
        <v>193</v>
      </c>
      <c r="H36">
        <v>0</v>
      </c>
      <c r="I36">
        <v>0</v>
      </c>
      <c r="J36">
        <v>0</v>
      </c>
      <c r="K36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500129928054166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>
        <v>1284531</v>
      </c>
      <c r="C37">
        <v>0</v>
      </c>
      <c r="D37">
        <v>0</v>
      </c>
      <c r="E37">
        <v>0</v>
      </c>
      <c r="F37">
        <v>0</v>
      </c>
      <c r="G37">
        <v>236</v>
      </c>
      <c r="H37">
        <v>0</v>
      </c>
      <c r="I37">
        <v>0</v>
      </c>
      <c r="J37">
        <v>0</v>
      </c>
      <c r="K37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7778173485879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>
        <v>1284295</v>
      </c>
      <c r="C38">
        <v>0</v>
      </c>
      <c r="D38">
        <v>0</v>
      </c>
      <c r="E38">
        <v>0</v>
      </c>
      <c r="F38">
        <v>0</v>
      </c>
      <c r="G38">
        <v>192</v>
      </c>
      <c r="H38">
        <v>0</v>
      </c>
      <c r="I38">
        <v>0</v>
      </c>
      <c r="J38">
        <v>0</v>
      </c>
      <c r="K38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992927406734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>
        <v>1284103</v>
      </c>
      <c r="C39">
        <v>0</v>
      </c>
      <c r="D39">
        <v>0</v>
      </c>
      <c r="E39">
        <v>0</v>
      </c>
      <c r="F39">
        <v>0</v>
      </c>
      <c r="G39">
        <v>198</v>
      </c>
      <c r="H39">
        <v>0</v>
      </c>
      <c r="I39">
        <v>0</v>
      </c>
      <c r="J39">
        <v>0</v>
      </c>
      <c r="K39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957713627849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>
        <v>1283905</v>
      </c>
      <c r="C40">
        <v>0</v>
      </c>
      <c r="D40">
        <v>0</v>
      </c>
      <c r="E40">
        <v>0</v>
      </c>
      <c r="F40">
        <v>0</v>
      </c>
      <c r="G40">
        <v>210</v>
      </c>
      <c r="H40">
        <v>0</v>
      </c>
      <c r="I40">
        <v>0</v>
      </c>
      <c r="J40">
        <v>0</v>
      </c>
      <c r="K4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6313297512516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>
        <v>1283695</v>
      </c>
      <c r="C41">
        <v>0</v>
      </c>
      <c r="D41">
        <v>0</v>
      </c>
      <c r="E41">
        <v>0</v>
      </c>
      <c r="F41">
        <v>0</v>
      </c>
      <c r="G41">
        <v>195</v>
      </c>
      <c r="H41">
        <v>0</v>
      </c>
      <c r="I41">
        <v>0</v>
      </c>
      <c r="J41">
        <v>0</v>
      </c>
      <c r="K41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7244108916574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>
        <v>1283500</v>
      </c>
      <c r="C42">
        <v>0</v>
      </c>
      <c r="D42">
        <v>0</v>
      </c>
      <c r="E42">
        <v>0</v>
      </c>
      <c r="F42">
        <v>0</v>
      </c>
      <c r="G42">
        <v>218</v>
      </c>
      <c r="H42">
        <v>0</v>
      </c>
      <c r="I42">
        <v>0</v>
      </c>
      <c r="J42">
        <v>0</v>
      </c>
      <c r="K42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567822379897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>
        <v>1283282</v>
      </c>
      <c r="C43">
        <v>0</v>
      </c>
      <c r="D43">
        <v>0</v>
      </c>
      <c r="E43">
        <v>0</v>
      </c>
      <c r="F43">
        <v>0</v>
      </c>
      <c r="G43">
        <v>230</v>
      </c>
      <c r="H43">
        <v>0</v>
      </c>
      <c r="I43">
        <v>0</v>
      </c>
      <c r="J43">
        <v>0</v>
      </c>
      <c r="K43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360658517153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>
        <v>1283052</v>
      </c>
      <c r="C44">
        <v>0</v>
      </c>
      <c r="D44">
        <v>0</v>
      </c>
      <c r="E44">
        <v>0</v>
      </c>
      <c r="F44">
        <v>0</v>
      </c>
      <c r="G44">
        <v>254</v>
      </c>
      <c r="H44">
        <v>0</v>
      </c>
      <c r="I44">
        <v>0</v>
      </c>
      <c r="J44">
        <v>0</v>
      </c>
      <c r="K44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663980972055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>
        <v>1282798</v>
      </c>
      <c r="C45">
        <v>0</v>
      </c>
      <c r="D45">
        <v>0</v>
      </c>
      <c r="E45">
        <v>0</v>
      </c>
      <c r="F45">
        <v>0</v>
      </c>
      <c r="G45">
        <v>307</v>
      </c>
      <c r="H45">
        <v>0</v>
      </c>
      <c r="I45">
        <v>0</v>
      </c>
      <c r="J45">
        <v>0</v>
      </c>
      <c r="K45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1009075112944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>
        <v>1282491</v>
      </c>
      <c r="C46">
        <v>0</v>
      </c>
      <c r="D46">
        <v>0</v>
      </c>
      <c r="E46">
        <v>0</v>
      </c>
      <c r="F46">
        <v>0</v>
      </c>
      <c r="G46">
        <v>323</v>
      </c>
      <c r="H46">
        <v>0</v>
      </c>
      <c r="I46">
        <v>0</v>
      </c>
      <c r="J46">
        <v>0</v>
      </c>
      <c r="K46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63721910378875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>
        <v>1282168</v>
      </c>
      <c r="C47">
        <v>0</v>
      </c>
      <c r="D47">
        <v>0</v>
      </c>
      <c r="E47">
        <v>0</v>
      </c>
      <c r="F47">
        <v>0</v>
      </c>
      <c r="G47">
        <v>390</v>
      </c>
      <c r="H47">
        <v>0</v>
      </c>
      <c r="I47">
        <v>0</v>
      </c>
      <c r="J47">
        <v>0</v>
      </c>
      <c r="K47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94093584066396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>
        <v>1281778</v>
      </c>
      <c r="C48">
        <v>0</v>
      </c>
      <c r="D48">
        <v>0</v>
      </c>
      <c r="E48">
        <v>0</v>
      </c>
      <c r="F48">
        <v>0</v>
      </c>
      <c r="G48">
        <v>457</v>
      </c>
      <c r="H48">
        <v>0</v>
      </c>
      <c r="I48">
        <v>0</v>
      </c>
      <c r="J48">
        <v>0</v>
      </c>
      <c r="K48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999594619943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>
        <v>1281321</v>
      </c>
      <c r="C49">
        <v>0</v>
      </c>
      <c r="D49">
        <v>0</v>
      </c>
      <c r="E49">
        <v>0</v>
      </c>
      <c r="F49">
        <v>0</v>
      </c>
      <c r="G49">
        <v>457</v>
      </c>
      <c r="H49">
        <v>0</v>
      </c>
      <c r="I49">
        <v>0</v>
      </c>
      <c r="J49">
        <v>0</v>
      </c>
      <c r="K49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4435911357924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>
        <v>1280864</v>
      </c>
      <c r="C50">
        <v>0</v>
      </c>
      <c r="D50">
        <v>0</v>
      </c>
      <c r="E50">
        <v>0</v>
      </c>
      <c r="F50">
        <v>0</v>
      </c>
      <c r="G50">
        <v>455</v>
      </c>
      <c r="H50">
        <v>0</v>
      </c>
      <c r="I50">
        <v>0</v>
      </c>
      <c r="J50">
        <v>0</v>
      </c>
      <c r="K5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50262142928157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>
        <v>1280409</v>
      </c>
      <c r="C51">
        <v>0</v>
      </c>
      <c r="D51">
        <v>0</v>
      </c>
      <c r="E51">
        <v>0</v>
      </c>
      <c r="F51">
        <v>0</v>
      </c>
      <c r="G51">
        <v>436</v>
      </c>
      <c r="H51">
        <v>0</v>
      </c>
      <c r="I51">
        <v>0</v>
      </c>
      <c r="J51">
        <v>0</v>
      </c>
      <c r="K51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33258804962066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>
        <v>1279973</v>
      </c>
      <c r="C52">
        <v>0</v>
      </c>
      <c r="D52">
        <v>0</v>
      </c>
      <c r="E52">
        <v>0</v>
      </c>
      <c r="F52">
        <v>0</v>
      </c>
      <c r="G52">
        <v>407</v>
      </c>
      <c r="H52">
        <v>0</v>
      </c>
      <c r="I52">
        <v>0</v>
      </c>
      <c r="J52">
        <v>0</v>
      </c>
      <c r="K52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81155684204197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>
        <v>1279566</v>
      </c>
      <c r="C53">
        <v>0</v>
      </c>
      <c r="D53">
        <v>0</v>
      </c>
      <c r="E53">
        <v>0</v>
      </c>
      <c r="F53">
        <v>0</v>
      </c>
      <c r="G53">
        <v>419</v>
      </c>
      <c r="H53">
        <v>0</v>
      </c>
      <c r="I53">
        <v>0</v>
      </c>
      <c r="J53">
        <v>0</v>
      </c>
      <c r="K53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30425248711839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>
        <v>1279147</v>
      </c>
      <c r="C54">
        <v>0</v>
      </c>
      <c r="D54">
        <v>0</v>
      </c>
      <c r="E54">
        <v>0</v>
      </c>
      <c r="F54">
        <v>0</v>
      </c>
      <c r="G54">
        <v>365</v>
      </c>
      <c r="H54">
        <v>0</v>
      </c>
      <c r="I54">
        <v>0</v>
      </c>
      <c r="J54">
        <v>0</v>
      </c>
      <c r="K54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21643261922129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>
        <v>1278782</v>
      </c>
      <c r="C55">
        <v>0</v>
      </c>
      <c r="D55">
        <v>0</v>
      </c>
      <c r="E55">
        <v>0</v>
      </c>
      <c r="F55">
        <v>0</v>
      </c>
      <c r="G55">
        <v>411</v>
      </c>
      <c r="H55">
        <v>0</v>
      </c>
      <c r="I55">
        <v>0</v>
      </c>
      <c r="J55">
        <v>0</v>
      </c>
      <c r="K55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7965101033028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>
        <v>1278371</v>
      </c>
      <c r="C56">
        <v>0</v>
      </c>
      <c r="D56">
        <v>0</v>
      </c>
      <c r="E56">
        <v>0</v>
      </c>
      <c r="F56">
        <v>0</v>
      </c>
      <c r="G56">
        <v>384</v>
      </c>
      <c r="H56">
        <v>0</v>
      </c>
      <c r="I56">
        <v>0</v>
      </c>
      <c r="J56">
        <v>0</v>
      </c>
      <c r="K56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7778832403951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>
        <v>1277819</v>
      </c>
      <c r="C57">
        <v>168</v>
      </c>
      <c r="D57">
        <v>0</v>
      </c>
      <c r="E57">
        <v>0</v>
      </c>
      <c r="F57">
        <v>0</v>
      </c>
      <c r="G57">
        <v>465</v>
      </c>
      <c r="H57">
        <v>0</v>
      </c>
      <c r="I57">
        <v>0</v>
      </c>
      <c r="J57">
        <v>0</v>
      </c>
      <c r="K57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81467697711966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>
        <v>1275860</v>
      </c>
      <c r="C58">
        <v>1662</v>
      </c>
      <c r="D58">
        <v>0</v>
      </c>
      <c r="E58">
        <v>0</v>
      </c>
      <c r="F58">
        <v>0</v>
      </c>
      <c r="G58">
        <v>493</v>
      </c>
      <c r="H58">
        <v>0</v>
      </c>
      <c r="I58">
        <v>0</v>
      </c>
      <c r="J58">
        <v>0</v>
      </c>
      <c r="K58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34063764905285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>
        <v>1271149</v>
      </c>
      <c r="C59">
        <v>5879</v>
      </c>
      <c r="D59">
        <v>1</v>
      </c>
      <c r="E59">
        <v>0</v>
      </c>
      <c r="F59">
        <v>0</v>
      </c>
      <c r="G59">
        <v>544</v>
      </c>
      <c r="H59">
        <v>4</v>
      </c>
      <c r="I59">
        <v>0</v>
      </c>
      <c r="J59">
        <v>0</v>
      </c>
      <c r="K59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9244512854741E-4</v>
      </c>
      <c r="AA59">
        <f t="shared" ca="1" si="3"/>
        <v>6.8341391293287135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>
        <v>1262057</v>
      </c>
      <c r="C60">
        <v>14348</v>
      </c>
      <c r="D60">
        <v>76</v>
      </c>
      <c r="E60">
        <v>0</v>
      </c>
      <c r="F60">
        <v>0</v>
      </c>
      <c r="G60">
        <v>525</v>
      </c>
      <c r="H60">
        <v>3</v>
      </c>
      <c r="I60">
        <v>0</v>
      </c>
      <c r="J60">
        <v>0</v>
      </c>
      <c r="K6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96798612425902E-4</v>
      </c>
      <c r="AA60">
        <f t="shared" ca="1" si="3"/>
        <v>2.098476200218158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>
        <v>1255485</v>
      </c>
      <c r="C61">
        <v>19009</v>
      </c>
      <c r="D61">
        <v>1459</v>
      </c>
      <c r="E61">
        <v>0</v>
      </c>
      <c r="F61">
        <v>0</v>
      </c>
      <c r="G61">
        <v>443</v>
      </c>
      <c r="H61">
        <v>9</v>
      </c>
      <c r="I61">
        <v>1</v>
      </c>
      <c r="J61">
        <v>0</v>
      </c>
      <c r="K61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82914582103746E-4</v>
      </c>
      <c r="AA61">
        <f t="shared" ca="1" si="3"/>
        <v>4.7514255258740336E-4</v>
      </c>
      <c r="AB61">
        <f t="shared" ca="1" si="4"/>
        <v>6.828858382497661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>
        <v>1252290</v>
      </c>
      <c r="C62">
        <v>18546</v>
      </c>
      <c r="D62">
        <v>4664</v>
      </c>
      <c r="E62">
        <v>0</v>
      </c>
      <c r="F62">
        <v>0</v>
      </c>
      <c r="G62">
        <v>506</v>
      </c>
      <c r="H62">
        <v>8</v>
      </c>
      <c r="I62">
        <v>0</v>
      </c>
      <c r="J62">
        <v>0</v>
      </c>
      <c r="K62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407336276174834E-4</v>
      </c>
      <c r="AA62">
        <f t="shared" ca="1" si="3"/>
        <v>4.327267982504371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>
        <v>1250305</v>
      </c>
      <c r="C63">
        <v>13112</v>
      </c>
      <c r="D63">
        <v>11568</v>
      </c>
      <c r="E63">
        <v>1</v>
      </c>
      <c r="F63">
        <v>0</v>
      </c>
      <c r="G63">
        <v>479</v>
      </c>
      <c r="H63">
        <v>11</v>
      </c>
      <c r="I63">
        <v>4</v>
      </c>
      <c r="J63">
        <v>0</v>
      </c>
      <c r="K63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1291288873175E-4</v>
      </c>
      <c r="AA63">
        <f t="shared" ca="1" si="3"/>
        <v>8.4164046000050779E-4</v>
      </c>
      <c r="AB63">
        <f t="shared" ca="1" si="4"/>
        <v>3.4472954075360135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>
        <v>1247878</v>
      </c>
      <c r="C64">
        <v>8591</v>
      </c>
      <c r="D64">
        <v>18021</v>
      </c>
      <c r="E64">
        <v>2</v>
      </c>
      <c r="F64">
        <v>0</v>
      </c>
      <c r="G64">
        <v>557</v>
      </c>
      <c r="H64">
        <v>9</v>
      </c>
      <c r="I64">
        <v>6</v>
      </c>
      <c r="J64">
        <v>0</v>
      </c>
      <c r="K64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43299984529366E-4</v>
      </c>
      <c r="AA64">
        <f t="shared" ca="1" si="3"/>
        <v>1.0508580262531639E-3</v>
      </c>
      <c r="AB64">
        <f t="shared" ca="1" si="4"/>
        <v>3.320886735459003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>
        <v>1244019</v>
      </c>
      <c r="C65">
        <v>8676</v>
      </c>
      <c r="D65">
        <v>21223</v>
      </c>
      <c r="E65">
        <v>2</v>
      </c>
      <c r="F65">
        <v>0</v>
      </c>
      <c r="G65">
        <v>547</v>
      </c>
      <c r="H65">
        <v>4</v>
      </c>
      <c r="I65">
        <v>11</v>
      </c>
      <c r="J65">
        <v>0</v>
      </c>
      <c r="K65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9547585877707E-4</v>
      </c>
      <c r="AA65">
        <f t="shared" ca="1" si="3"/>
        <v>4.6204300741684853E-4</v>
      </c>
      <c r="AB65">
        <f t="shared" ca="1" si="4"/>
        <v>5.1731925016087782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>
        <v>1238022</v>
      </c>
      <c r="C66">
        <v>12158</v>
      </c>
      <c r="D66">
        <v>23176</v>
      </c>
      <c r="E66">
        <v>2</v>
      </c>
      <c r="F66">
        <v>0</v>
      </c>
      <c r="G66">
        <v>618</v>
      </c>
      <c r="H66">
        <v>9</v>
      </c>
      <c r="I66">
        <v>5</v>
      </c>
      <c r="J66">
        <v>0</v>
      </c>
      <c r="K66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34018315501863E-4</v>
      </c>
      <c r="AA66">
        <f t="shared" ca="1" si="3"/>
        <v>7.4181452883808458E-4</v>
      </c>
      <c r="AB66">
        <f t="shared" ca="1" si="4"/>
        <v>2.1536904345751279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>
        <v>1217141</v>
      </c>
      <c r="C67">
        <v>31000</v>
      </c>
      <c r="D67">
        <v>24582</v>
      </c>
      <c r="E67">
        <v>3</v>
      </c>
      <c r="F67">
        <v>0</v>
      </c>
      <c r="G67">
        <v>700</v>
      </c>
      <c r="H67">
        <v>25</v>
      </c>
      <c r="I67">
        <v>8</v>
      </c>
      <c r="J67">
        <v>0</v>
      </c>
      <c r="K67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36927044690169E-4</v>
      </c>
      <c r="AA67">
        <f t="shared" ca="1" si="3"/>
        <v>8.0792997371952969E-4</v>
      </c>
      <c r="AB67">
        <f t="shared" ca="1" si="4"/>
        <v>3.2507432891850768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>
        <v>1194301</v>
      </c>
      <c r="C68">
        <v>50418</v>
      </c>
      <c r="D68">
        <v>27270</v>
      </c>
      <c r="E68">
        <v>4</v>
      </c>
      <c r="F68">
        <v>0</v>
      </c>
      <c r="G68">
        <v>676</v>
      </c>
      <c r="H68">
        <v>14</v>
      </c>
      <c r="I68">
        <v>14</v>
      </c>
      <c r="J68">
        <v>0</v>
      </c>
      <c r="K68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28958595942376E-4</v>
      </c>
      <c r="AA68">
        <f t="shared" ca="1" si="3"/>
        <v>2.7794553669360111E-4</v>
      </c>
      <c r="AB68">
        <f t="shared" ca="1" si="4"/>
        <v>5.1315072856990512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>
        <v>1169246</v>
      </c>
      <c r="C69">
        <v>70952</v>
      </c>
      <c r="D69">
        <v>31087</v>
      </c>
      <c r="E69">
        <v>3</v>
      </c>
      <c r="F69">
        <v>1</v>
      </c>
      <c r="G69">
        <v>624</v>
      </c>
      <c r="H69">
        <v>22</v>
      </c>
      <c r="I69">
        <v>11</v>
      </c>
      <c r="J69">
        <v>0</v>
      </c>
      <c r="K69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93750653296949E-4</v>
      </c>
      <c r="AA69">
        <f t="shared" ca="1" si="3"/>
        <v>3.1027090960339773E-4</v>
      </c>
      <c r="AB69">
        <f t="shared" ca="1" si="4"/>
        <v>3.537993979179053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5">
        <v>1146274</v>
      </c>
      <c r="C70" s="5">
        <v>84376</v>
      </c>
      <c r="D70" s="5">
        <v>39976</v>
      </c>
      <c r="E70" s="5">
        <v>5</v>
      </c>
      <c r="F70" s="5">
        <v>1</v>
      </c>
      <c r="G70" s="5">
        <v>591</v>
      </c>
      <c r="H70" s="5">
        <v>24</v>
      </c>
      <c r="I70" s="5">
        <v>10</v>
      </c>
      <c r="J70" s="5">
        <v>0</v>
      </c>
      <c r="K70" s="5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84950907484605E-4</v>
      </c>
      <c r="AA70" s="5">
        <f t="shared" ca="1" si="3"/>
        <v>2.8452200495423862E-4</v>
      </c>
      <c r="AB70" s="5">
        <f t="shared" ca="1" si="4"/>
        <v>2.5021268208405106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ca="1" si="17"/>
        <v>5.1584950907484605E-4</v>
      </c>
      <c r="AH70" s="5">
        <f t="shared" ca="1" si="7"/>
        <v>2.8452200495423862E-4</v>
      </c>
      <c r="AI70" s="5">
        <f t="shared" ca="1" si="7"/>
        <v>2.5021268208405106E-4</v>
      </c>
      <c r="AJ70" s="5" t="e">
        <f t="shared" ca="1" si="7"/>
        <v>#NUM!</v>
      </c>
      <c r="AK70" s="5" t="e">
        <f t="shared" ca="1" si="7"/>
        <v>#DIV/0!</v>
      </c>
      <c r="AM70" s="5">
        <f t="shared" ca="1" si="14"/>
        <v>0.55156009640198478</v>
      </c>
      <c r="AN70" s="5">
        <f t="shared" ca="1" si="8"/>
        <v>0.48504976292949614</v>
      </c>
      <c r="AO70" s="5" t="e">
        <f t="shared" ca="1" si="8"/>
        <v>#NUM!</v>
      </c>
      <c r="AP70" s="5" t="e">
        <f t="shared" ca="1" si="8"/>
        <v>#DIV/0!</v>
      </c>
      <c r="AR70" s="5" t="str">
        <f t="shared" si="15"/>
        <v>2021-13</v>
      </c>
      <c r="AS70" s="5">
        <f t="shared" ca="1" si="16"/>
        <v>0.87155067935732988</v>
      </c>
      <c r="AT70" s="5">
        <f t="shared" ca="1" si="9"/>
        <v>0.55103436780271808</v>
      </c>
      <c r="AU70" s="5" t="e">
        <f t="shared" ca="1" si="9"/>
        <v>#NUM!</v>
      </c>
      <c r="AV70" s="5" t="e">
        <f t="shared" ca="1" si="9"/>
        <v>#DIV/0!</v>
      </c>
    </row>
    <row r="71" spans="1:48" x14ac:dyDescent="0.25">
      <c r="A71" s="1" t="s">
        <v>264</v>
      </c>
      <c r="B71">
        <v>1145683</v>
      </c>
      <c r="C71">
        <v>84352</v>
      </c>
      <c r="D71">
        <v>39966</v>
      </c>
      <c r="E71">
        <v>5</v>
      </c>
      <c r="F71">
        <v>1</v>
      </c>
      <c r="G71">
        <v>525</v>
      </c>
      <c r="H71">
        <v>26</v>
      </c>
      <c r="I71">
        <v>14</v>
      </c>
      <c r="J71">
        <v>0</v>
      </c>
      <c r="K71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47326185403746E-4</v>
      </c>
      <c r="AA71">
        <f t="shared" ca="1" si="3"/>
        <v>3.0822191676738153E-4</v>
      </c>
      <c r="AB71">
        <f t="shared" ca="1" si="4"/>
        <v>3.505903859693335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ca="1" si="17"/>
        <v>9.7432277092888357E-4</v>
      </c>
      <c r="AH71">
        <f t="shared" ca="1" si="7"/>
        <v>5.9274392172162021E-4</v>
      </c>
      <c r="AI71">
        <f t="shared" ca="1" si="7"/>
        <v>6.0080306805338456E-4</v>
      </c>
      <c r="AJ71" t="e">
        <f t="shared" ca="1" si="7"/>
        <v>#NUM!</v>
      </c>
      <c r="AK71" t="e">
        <f t="shared" ca="1" si="7"/>
        <v>#DIV/0!</v>
      </c>
      <c r="AM71">
        <f t="shared" ca="1" si="14"/>
        <v>0.60836505048170009</v>
      </c>
      <c r="AN71">
        <f t="shared" ca="1" si="8"/>
        <v>0.61663658695013457</v>
      </c>
      <c r="AO71" t="e">
        <f t="shared" ca="1" si="8"/>
        <v>#NUM!</v>
      </c>
      <c r="AP71" t="e">
        <f t="shared" ca="1" si="8"/>
        <v>#DIV/0!</v>
      </c>
      <c r="AR71" t="str">
        <f t="shared" si="15"/>
        <v>2021-14</v>
      </c>
      <c r="AS71">
        <f t="shared" ca="1" si="16"/>
        <v>0.96131133579712313</v>
      </c>
      <c r="AT71">
        <f t="shared" ca="1" si="9"/>
        <v>0.70052183883549834</v>
      </c>
      <c r="AU71" t="e">
        <f t="shared" ca="1" si="9"/>
        <v>#NUM!</v>
      </c>
      <c r="AV71" t="e">
        <f t="shared" ca="1" si="9"/>
        <v>#DIV/0!</v>
      </c>
    </row>
    <row r="72" spans="1:48" x14ac:dyDescent="0.25">
      <c r="A72" s="1" t="s">
        <v>265</v>
      </c>
      <c r="B72">
        <v>1145158</v>
      </c>
      <c r="C72">
        <v>84326</v>
      </c>
      <c r="D72">
        <v>39952</v>
      </c>
      <c r="E72">
        <v>5</v>
      </c>
      <c r="F72">
        <v>1</v>
      </c>
      <c r="G72">
        <v>440</v>
      </c>
      <c r="H72">
        <v>20</v>
      </c>
      <c r="I72">
        <v>14</v>
      </c>
      <c r="J72">
        <v>0</v>
      </c>
      <c r="K72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40975151209024E-4</v>
      </c>
      <c r="AA72">
        <f t="shared" ca="1" si="3"/>
        <v>2.3706904197687574E-4</v>
      </c>
      <c r="AB72">
        <f t="shared" ca="1" si="4"/>
        <v>3.5088330280755499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ca="1" si="17"/>
        <v>1.3587325224409738E-3</v>
      </c>
      <c r="AH72">
        <f t="shared" ca="1" si="7"/>
        <v>8.2981296369849598E-4</v>
      </c>
      <c r="AI72">
        <f t="shared" ca="1" si="7"/>
        <v>9.516863708609396E-4</v>
      </c>
      <c r="AJ72" t="e">
        <f t="shared" ca="1" si="7"/>
        <v>#NUM!</v>
      </c>
      <c r="AK72" t="e">
        <f t="shared" ca="1" si="7"/>
        <v>#DIV/0!</v>
      </c>
      <c r="AM72">
        <f t="shared" ca="1" si="14"/>
        <v>0.61072576831216963</v>
      </c>
      <c r="AN72">
        <f t="shared" ca="1" si="8"/>
        <v>0.70042216193605744</v>
      </c>
      <c r="AO72" t="e">
        <f t="shared" ca="1" si="8"/>
        <v>#NUM!</v>
      </c>
      <c r="AP72" t="e">
        <f t="shared" ca="1" si="8"/>
        <v>#DIV/0!</v>
      </c>
      <c r="AR72" t="str">
        <f t="shared" si="15"/>
        <v>2021-15</v>
      </c>
      <c r="AS72">
        <f t="shared" ca="1" si="16"/>
        <v>0.9650416368873187</v>
      </c>
      <c r="AT72">
        <f t="shared" ca="1" si="9"/>
        <v>0.79570533313207437</v>
      </c>
      <c r="AU72" t="e">
        <f t="shared" ca="1" si="9"/>
        <v>#NUM!</v>
      </c>
      <c r="AV72" t="e">
        <f t="shared" ca="1" si="9"/>
        <v>#DIV/0!</v>
      </c>
    </row>
    <row r="73" spans="1:48" x14ac:dyDescent="0.25">
      <c r="A73" s="1" t="s">
        <v>266</v>
      </c>
      <c r="B73">
        <v>1144718</v>
      </c>
      <c r="C73">
        <v>84306</v>
      </c>
      <c r="D73">
        <v>39938</v>
      </c>
      <c r="E73">
        <v>5</v>
      </c>
      <c r="F73">
        <v>1</v>
      </c>
      <c r="G73">
        <v>429</v>
      </c>
      <c r="H73">
        <v>21</v>
      </c>
      <c r="I73">
        <v>18</v>
      </c>
      <c r="J73">
        <v>0</v>
      </c>
      <c r="K73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95738647063418E-4</v>
      </c>
      <c r="AA73">
        <f t="shared" ca="1" si="3"/>
        <v>2.4889948759411056E-4</v>
      </c>
      <c r="AB73">
        <f t="shared" ca="1" si="4"/>
        <v>4.515578973100108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ca="1" si="17"/>
        <v>1.7336899089116079E-3</v>
      </c>
      <c r="AH73">
        <f t="shared" ca="1" si="7"/>
        <v>1.0787124512926065E-3</v>
      </c>
      <c r="AI73">
        <f t="shared" ca="1" si="7"/>
        <v>1.4032442681709504E-3</v>
      </c>
      <c r="AJ73" t="e">
        <f t="shared" ca="1" si="7"/>
        <v>#NUM!</v>
      </c>
      <c r="AK73" t="e">
        <f t="shared" ca="1" si="7"/>
        <v>#DIV/0!</v>
      </c>
      <c r="AM73">
        <f t="shared" ca="1" si="14"/>
        <v>0.6222061083402225</v>
      </c>
      <c r="AN73">
        <f t="shared" ca="1" si="8"/>
        <v>0.8093974943027108</v>
      </c>
      <c r="AO73" t="e">
        <f t="shared" ca="1" si="8"/>
        <v>#NUM!</v>
      </c>
      <c r="AP73" t="e">
        <f t="shared" ca="1" si="8"/>
        <v>#DIV/0!</v>
      </c>
      <c r="AR73" t="str">
        <f t="shared" si="15"/>
        <v>2021-16</v>
      </c>
      <c r="AS73">
        <f t="shared" ca="1" si="16"/>
        <v>0.98318235848043833</v>
      </c>
      <c r="AT73">
        <f t="shared" ca="1" si="9"/>
        <v>0.91950531813583636</v>
      </c>
      <c r="AU73" t="e">
        <f t="shared" ca="1" si="9"/>
        <v>#NUM!</v>
      </c>
      <c r="AV73" t="e">
        <f t="shared" ca="1" si="9"/>
        <v>#DIV/0!</v>
      </c>
    </row>
    <row r="74" spans="1:48" x14ac:dyDescent="0.25">
      <c r="A74" s="1" t="s">
        <v>267</v>
      </c>
      <c r="B74">
        <v>1144289</v>
      </c>
      <c r="C74">
        <v>84285</v>
      </c>
      <c r="D74">
        <v>39920</v>
      </c>
      <c r="E74">
        <v>5</v>
      </c>
      <c r="F74">
        <v>1</v>
      </c>
      <c r="G74">
        <v>395</v>
      </c>
      <c r="H74">
        <v>20</v>
      </c>
      <c r="I74">
        <v>17</v>
      </c>
      <c r="J74">
        <v>0</v>
      </c>
      <c r="K74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7569371162941E-4</v>
      </c>
      <c r="AA74">
        <f t="shared" ca="1" si="3"/>
        <v>2.3702242376308968E-4</v>
      </c>
      <c r="AB74">
        <f t="shared" ca="1" si="4"/>
        <v>4.2685987159174032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2.0790656026232375E-3</v>
      </c>
      <c r="AH74">
        <f t="shared" ca="1" si="7"/>
        <v>1.3157348750556961E-3</v>
      </c>
      <c r="AI74">
        <f t="shared" ca="1" si="7"/>
        <v>1.8301041397626907E-3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328491382838437</v>
      </c>
      <c r="AN74">
        <f t="shared" ca="1" si="8"/>
        <v>0.88025319521114553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>
        <v>1143894</v>
      </c>
      <c r="C75">
        <v>84265</v>
      </c>
      <c r="D75">
        <v>39903</v>
      </c>
      <c r="E75">
        <v>5</v>
      </c>
      <c r="F75">
        <v>1</v>
      </c>
      <c r="G75">
        <v>385</v>
      </c>
      <c r="H75">
        <v>14</v>
      </c>
      <c r="I75">
        <v>14</v>
      </c>
      <c r="J75">
        <v>0</v>
      </c>
      <c r="K75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76093909638141E-4</v>
      </c>
      <c r="AA75">
        <f t="shared" ca="1" si="3"/>
        <v>1.6588659778601404E-4</v>
      </c>
      <c r="AB75">
        <f t="shared" ca="1" si="4"/>
        <v>3.518255119601610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2.4158265417196191E-3</v>
      </c>
      <c r="AH75">
        <f t="shared" ca="1" si="7"/>
        <v>1.4816214728417103E-3</v>
      </c>
      <c r="AI75">
        <f t="shared" ca="1" si="7"/>
        <v>2.1819296517228519E-3</v>
      </c>
      <c r="AJ75" t="e">
        <f t="shared" ca="1" si="7"/>
        <v>#NUM!</v>
      </c>
      <c r="AK75" t="e">
        <f t="shared" ca="1" si="7"/>
        <v>#DIV/0!</v>
      </c>
      <c r="AM75">
        <f t="shared" ca="1" si="14"/>
        <v>0.61329795300082734</v>
      </c>
      <c r="AN75">
        <f t="shared" ca="1" si="8"/>
        <v>0.90318142219338471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910608848100022</v>
      </c>
      <c r="AT75">
        <f t="shared" ca="1" si="9"/>
        <v>1.0260473090094713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>
        <v>1143509</v>
      </c>
      <c r="C76">
        <v>84251</v>
      </c>
      <c r="D76">
        <v>39889</v>
      </c>
      <c r="E76">
        <v>5</v>
      </c>
      <c r="F76">
        <v>1</v>
      </c>
      <c r="G76">
        <v>383</v>
      </c>
      <c r="H76">
        <v>13</v>
      </c>
      <c r="I76">
        <v>10</v>
      </c>
      <c r="J76">
        <v>0</v>
      </c>
      <c r="K76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13929656076236E-4</v>
      </c>
      <c r="AA76">
        <f t="shared" ca="1" si="3"/>
        <v>1.5400871576076234E-4</v>
      </c>
      <c r="AB76">
        <f t="shared" ca="1" si="4"/>
        <v>2.5148881079470223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2.7509658382803815E-3</v>
      </c>
      <c r="AH76">
        <f t="shared" ca="1" si="7"/>
        <v>1.6356301886024725E-3</v>
      </c>
      <c r="AI76">
        <f t="shared" ca="1" si="7"/>
        <v>2.4334184625175543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9456579425388245</v>
      </c>
      <c r="AN76">
        <f t="shared" ca="1" si="8"/>
        <v>0.88456876805081486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93950636618740169</v>
      </c>
      <c r="AT76">
        <f t="shared" ca="1" si="9"/>
        <v>1.0049026494458042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>
        <v>1143126</v>
      </c>
      <c r="C77">
        <v>84238</v>
      </c>
      <c r="D77">
        <v>39879</v>
      </c>
      <c r="E77">
        <v>5</v>
      </c>
      <c r="F77">
        <v>1</v>
      </c>
      <c r="G77">
        <v>336</v>
      </c>
      <c r="H77">
        <v>16</v>
      </c>
      <c r="I77">
        <v>15</v>
      </c>
      <c r="J77">
        <v>0</v>
      </c>
      <c r="K77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11260693573471E-4</v>
      </c>
      <c r="AA77">
        <f t="shared" ca="1" si="3"/>
        <v>1.8952045599175427E-4</v>
      </c>
      <c r="AB77">
        <f t="shared" ca="1" si="4"/>
        <v>3.7755810866353824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3.0450784452161163E-3</v>
      </c>
      <c r="AH77">
        <f t="shared" ca="1" si="7"/>
        <v>1.8251506445942267E-3</v>
      </c>
      <c r="AI77">
        <f t="shared" ca="1" si="7"/>
        <v>2.8109765711810926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993772171819014</v>
      </c>
      <c r="AN77">
        <f t="shared" ca="1" si="8"/>
        <v>0.92312123373937949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471091622361828</v>
      </c>
      <c r="AT77">
        <f t="shared" ca="1" si="9"/>
        <v>1.0486996681880276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>
        <v>1142790</v>
      </c>
      <c r="C78">
        <v>84222</v>
      </c>
      <c r="D78">
        <v>39864</v>
      </c>
      <c r="E78">
        <v>5</v>
      </c>
      <c r="F78">
        <v>1</v>
      </c>
      <c r="G78">
        <v>290</v>
      </c>
      <c r="H78">
        <v>18</v>
      </c>
      <c r="I78">
        <v>12</v>
      </c>
      <c r="J78">
        <v>0</v>
      </c>
      <c r="K78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92338335089332E-4</v>
      </c>
      <c r="AA78">
        <f t="shared" ref="AA78:AA141" ca="1" si="22">T78*EXP(-AA$1*(ROW()-ROW(T$14)-$B$2))</f>
        <v>2.1318326469524761E-4</v>
      </c>
      <c r="AB78">
        <f t="shared" ref="AB78:AB141" ca="1" si="23">U78*EXP(-AB$1*(ROW()-ROW(U$14)-$B$2))</f>
        <v>3.0228390709448029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3.2990018285670095E-3</v>
      </c>
      <c r="AH78">
        <f t="shared" ca="1" si="17"/>
        <v>2.0383339092894743E-3</v>
      </c>
      <c r="AI78">
        <f t="shared" ca="1" si="17"/>
        <v>3.1132604782755729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786383130768596</v>
      </c>
      <c r="AN78">
        <f t="shared" ca="1" si="14"/>
        <v>0.94369771223433441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0.97632088586421273</v>
      </c>
      <c r="AT78">
        <f t="shared" ca="1" si="16"/>
        <v>1.0720753044332552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>
        <v>1142500</v>
      </c>
      <c r="C79">
        <v>84204</v>
      </c>
      <c r="D79">
        <v>39852</v>
      </c>
      <c r="E79">
        <v>5</v>
      </c>
      <c r="F79">
        <v>1</v>
      </c>
      <c r="G79">
        <v>345</v>
      </c>
      <c r="H79">
        <v>17</v>
      </c>
      <c r="I79">
        <v>18</v>
      </c>
      <c r="J79">
        <v>0</v>
      </c>
      <c r="K79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865084776096E-4</v>
      </c>
      <c r="AA79">
        <f t="shared" ca="1" si="22"/>
        <v>2.0131163646076519E-4</v>
      </c>
      <c r="AB79">
        <f t="shared" ca="1" si="23"/>
        <v>4.538506691864952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3.6011883370446192E-3</v>
      </c>
      <c r="AH79">
        <f t="shared" ca="1" si="29"/>
        <v>2.2396455457502394E-3</v>
      </c>
      <c r="AI79">
        <f t="shared" ca="1" si="29"/>
        <v>3.5671111474620681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19184713866549</v>
      </c>
      <c r="AN79">
        <f t="shared" ca="1" si="30"/>
        <v>0.990537237602375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0.98272784738740337</v>
      </c>
      <c r="AT79">
        <f t="shared" ca="1" si="32"/>
        <v>1.1252867277178993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>
        <v>1142155</v>
      </c>
      <c r="C80">
        <v>84187</v>
      </c>
      <c r="D80">
        <v>39834</v>
      </c>
      <c r="E80">
        <v>5</v>
      </c>
      <c r="F80">
        <v>1</v>
      </c>
      <c r="G80">
        <v>297</v>
      </c>
      <c r="H80">
        <v>18</v>
      </c>
      <c r="I80">
        <v>13</v>
      </c>
      <c r="J80">
        <v>0</v>
      </c>
      <c r="K8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22288269986552E-4</v>
      </c>
      <c r="AA80">
        <f t="shared" ca="1" si="22"/>
        <v>2.1312627527834179E-4</v>
      </c>
      <c r="AB80">
        <f t="shared" ca="1" si="23"/>
        <v>3.2804699831718225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3.8614112197444847E-3</v>
      </c>
      <c r="AH80">
        <f t="shared" ca="1" si="29"/>
        <v>2.4527718210285814E-3</v>
      </c>
      <c r="AI80">
        <f t="shared" ca="1" si="29"/>
        <v>3.8951581457792503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352008841966551</v>
      </c>
      <c r="AN80">
        <f t="shared" ca="1" si="30"/>
        <v>1.0087395317707184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037161240658221</v>
      </c>
      <c r="AT80">
        <f t="shared" ca="1" si="32"/>
        <v>1.1459652032603562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>
        <v>1141858</v>
      </c>
      <c r="C81">
        <v>84169</v>
      </c>
      <c r="D81">
        <v>39821</v>
      </c>
      <c r="E81">
        <v>5</v>
      </c>
      <c r="F81">
        <v>1</v>
      </c>
      <c r="G81">
        <v>298</v>
      </c>
      <c r="H81">
        <v>29</v>
      </c>
      <c r="I81">
        <v>15</v>
      </c>
      <c r="J81">
        <v>0</v>
      </c>
      <c r="K81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7930844718555E-4</v>
      </c>
      <c r="AA81" s="5">
        <f t="shared" ca="1" si="22"/>
        <v>3.4337116009822691E-4</v>
      </c>
      <c r="AB81" s="5">
        <f t="shared" ca="1" si="23"/>
        <v>3.7884197061961895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4.1225905281916699E-3</v>
      </c>
      <c r="AH81" s="5">
        <f t="shared" ca="1" si="29"/>
        <v>2.7961429811268084E-3</v>
      </c>
      <c r="AI81" s="5">
        <f t="shared" ca="1" si="29"/>
        <v>4.2740001163988697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67824901891318967</v>
      </c>
      <c r="AN81" s="5">
        <f t="shared" ca="1" si="30"/>
        <v>1.0367268073731335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0717388677378326</v>
      </c>
      <c r="AT81" s="5">
        <f t="shared" ca="1" si="32"/>
        <v>1.1777597775427044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>
        <v>1141560</v>
      </c>
      <c r="C82">
        <v>84140</v>
      </c>
      <c r="D82">
        <v>39806</v>
      </c>
      <c r="E82">
        <v>5</v>
      </c>
      <c r="F82">
        <v>1</v>
      </c>
      <c r="G82">
        <v>295</v>
      </c>
      <c r="H82">
        <v>19</v>
      </c>
      <c r="I82">
        <v>10</v>
      </c>
      <c r="J82">
        <v>0</v>
      </c>
      <c r="K82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62879519992571E-4</v>
      </c>
      <c r="AA82">
        <f t="shared" ca="1" si="22"/>
        <v>2.2494128037392437E-4</v>
      </c>
      <c r="AB82">
        <f t="shared" ca="1" si="23"/>
        <v>2.527472441861324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4.3812193233915952E-3</v>
      </c>
      <c r="AH82">
        <f t="shared" ca="1" si="29"/>
        <v>3.0210842615007328E-3</v>
      </c>
      <c r="AI82">
        <f t="shared" ca="1" si="29"/>
        <v>4.5267473605850022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68955330434406259</v>
      </c>
      <c r="AN82">
        <f t="shared" ca="1" si="30"/>
        <v>1.0332163323612731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0896013957038622</v>
      </c>
      <c r="AT82">
        <f t="shared" ca="1" si="32"/>
        <v>1.1737717488357839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>
        <v>1141265</v>
      </c>
      <c r="C83">
        <v>84121</v>
      </c>
      <c r="D83">
        <v>39796</v>
      </c>
      <c r="E83">
        <v>5</v>
      </c>
      <c r="F83">
        <v>1</v>
      </c>
      <c r="G83">
        <v>293</v>
      </c>
      <c r="H83">
        <v>24</v>
      </c>
      <c r="I83">
        <v>10</v>
      </c>
      <c r="J83">
        <v>0</v>
      </c>
      <c r="K83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5324461817639E-4</v>
      </c>
      <c r="AA83">
        <f t="shared" ca="1" si="22"/>
        <v>2.8412038441008673E-4</v>
      </c>
      <c r="AB83">
        <f t="shared" ca="1" si="23"/>
        <v>2.5293332913773248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4.6381725680097715E-3</v>
      </c>
      <c r="AH83">
        <f t="shared" ca="1" si="29"/>
        <v>3.3052046459108196E-3</v>
      </c>
      <c r="AI83">
        <f t="shared" ca="1" si="29"/>
        <v>4.7796806897227343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1260924371537016</v>
      </c>
      <c r="AN83">
        <f t="shared" ca="1" si="30"/>
        <v>1.0305094559631023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1260333634139401</v>
      </c>
      <c r="AT83">
        <f t="shared" ca="1" si="32"/>
        <v>1.1706966377053762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>
        <v>1140972</v>
      </c>
      <c r="C84">
        <v>84097</v>
      </c>
      <c r="D84">
        <v>39786</v>
      </c>
      <c r="E84">
        <v>5</v>
      </c>
      <c r="F84">
        <v>1</v>
      </c>
      <c r="G84">
        <v>267</v>
      </c>
      <c r="H84">
        <v>21</v>
      </c>
      <c r="I84">
        <v>13</v>
      </c>
      <c r="J84">
        <v>0</v>
      </c>
      <c r="K84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21758639622143E-4</v>
      </c>
      <c r="AA84">
        <f t="shared" ca="1" si="22"/>
        <v>2.4858251259891965E-4</v>
      </c>
      <c r="AB84">
        <f t="shared" ca="1" si="23"/>
        <v>3.2908025841794436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4.8723901544059931E-3</v>
      </c>
      <c r="AH84">
        <f t="shared" ca="1" si="29"/>
        <v>3.5537871585097393E-3</v>
      </c>
      <c r="AI84">
        <f t="shared" ca="1" si="29"/>
        <v>5.108760948140678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293724529215152</v>
      </c>
      <c r="AN84">
        <f t="shared" ca="1" si="30"/>
        <v>1.048512287859571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1525218394061858</v>
      </c>
      <c r="AT84">
        <f t="shared" ca="1" si="32"/>
        <v>1.191148516772002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>
        <v>1140705</v>
      </c>
      <c r="C85">
        <v>84076</v>
      </c>
      <c r="D85">
        <v>39773</v>
      </c>
      <c r="E85">
        <v>5</v>
      </c>
      <c r="F85">
        <v>1</v>
      </c>
      <c r="G85">
        <v>268</v>
      </c>
      <c r="H85">
        <v>19</v>
      </c>
      <c r="I85">
        <v>9</v>
      </c>
      <c r="J85">
        <v>0</v>
      </c>
      <c r="K85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6094309239958E-4</v>
      </c>
      <c r="AA85">
        <f t="shared" ca="1" si="22"/>
        <v>2.2488200276243287E-4</v>
      </c>
      <c r="AB85">
        <f t="shared" ca="1" si="23"/>
        <v>2.27986828546248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5.1075510974983923E-3</v>
      </c>
      <c r="AH85">
        <f t="shared" ca="1" si="29"/>
        <v>3.778669161272172E-3</v>
      </c>
      <c r="AI85">
        <f t="shared" ca="1" si="29"/>
        <v>5.33674777668692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73982013868112095</v>
      </c>
      <c r="AN85">
        <f t="shared" ca="1" si="30"/>
        <v>1.0448740844317332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169030806753345</v>
      </c>
      <c r="AT85">
        <f t="shared" ca="1" si="32"/>
        <v>1.1870153838874737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>
        <v>1140437</v>
      </c>
      <c r="C86">
        <v>84057</v>
      </c>
      <c r="D86">
        <v>39764</v>
      </c>
      <c r="E86">
        <v>5</v>
      </c>
      <c r="F86">
        <v>1</v>
      </c>
      <c r="G86">
        <v>293</v>
      </c>
      <c r="H86">
        <v>28</v>
      </c>
      <c r="I86">
        <v>16</v>
      </c>
      <c r="J86">
        <v>0</v>
      </c>
      <c r="K86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7557876989589E-4</v>
      </c>
      <c r="AA86">
        <f t="shared" ca="1" si="22"/>
        <v>3.3140227792645438E-4</v>
      </c>
      <c r="AB86">
        <f t="shared" ca="1" si="23"/>
        <v>4.0566963928856593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5.3647266762682881E-3</v>
      </c>
      <c r="AH86">
        <f t="shared" ca="1" si="29"/>
        <v>4.1100714391986261E-3</v>
      </c>
      <c r="AI86">
        <f t="shared" ca="1" si="29"/>
        <v>5.7424174159754924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76612876800978014</v>
      </c>
      <c r="AN86">
        <f t="shared" ca="1" si="30"/>
        <v>1.0704026062274483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2106025301501766</v>
      </c>
      <c r="AT86">
        <f t="shared" ca="1" si="32"/>
        <v>1.2160167234277313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>
        <v>1140144</v>
      </c>
      <c r="C87">
        <v>84029</v>
      </c>
      <c r="D87">
        <v>39748</v>
      </c>
      <c r="E87">
        <v>5</v>
      </c>
      <c r="F87">
        <v>1</v>
      </c>
      <c r="G87">
        <v>310</v>
      </c>
      <c r="H87">
        <v>25</v>
      </c>
      <c r="I87">
        <v>13</v>
      </c>
      <c r="J87">
        <v>0</v>
      </c>
      <c r="K87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8363608253566E-4</v>
      </c>
      <c r="AA87">
        <f t="shared" ca="1" si="22"/>
        <v>2.9588187371476499E-4</v>
      </c>
      <c r="AB87">
        <f t="shared" ca="1" si="23"/>
        <v>3.29874256791641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5.6369103123508242E-3</v>
      </c>
      <c r="AH87">
        <f t="shared" ca="1" si="29"/>
        <v>4.4059533129133912E-3</v>
      </c>
      <c r="AI87">
        <f t="shared" ca="1" si="29"/>
        <v>6.0722916727671333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78162558365700285</v>
      </c>
      <c r="AN87">
        <f t="shared" ca="1" si="30"/>
        <v>1.077237588730543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2350899074882367</v>
      </c>
      <c r="AT87">
        <f t="shared" ca="1" si="32"/>
        <v>1.2237815148994113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>
        <v>1139834</v>
      </c>
      <c r="C88">
        <v>84004</v>
      </c>
      <c r="D88">
        <v>39735</v>
      </c>
      <c r="E88">
        <v>5</v>
      </c>
      <c r="F88">
        <v>1</v>
      </c>
      <c r="G88">
        <v>275</v>
      </c>
      <c r="H88">
        <v>39</v>
      </c>
      <c r="I88">
        <v>20</v>
      </c>
      <c r="J88">
        <v>0</v>
      </c>
      <c r="K88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5226782340794E-4</v>
      </c>
      <c r="AA88">
        <f t="shared" ca="1" si="22"/>
        <v>4.6163242152568509E-4</v>
      </c>
      <c r="AB88">
        <f t="shared" ca="1" si="23"/>
        <v>5.080005837040897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5.8784329905849034E-3</v>
      </c>
      <c r="AH88">
        <f t="shared" ca="1" si="29"/>
        <v>4.8675857344390762E-3</v>
      </c>
      <c r="AI88">
        <f t="shared" ca="1" si="29"/>
        <v>6.5802922564712233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82804137467164562</v>
      </c>
      <c r="AN88">
        <f t="shared" ca="1" si="30"/>
        <v>1.1193956394519493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3084340715342095</v>
      </c>
      <c r="AT88">
        <f t="shared" ca="1" si="32"/>
        <v>1.2716746108299453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>
        <v>1139559</v>
      </c>
      <c r="C89">
        <v>83965</v>
      </c>
      <c r="D89">
        <v>39715</v>
      </c>
      <c r="E89">
        <v>5</v>
      </c>
      <c r="F89">
        <v>1</v>
      </c>
      <c r="G89">
        <v>321</v>
      </c>
      <c r="H89">
        <v>26</v>
      </c>
      <c r="I89">
        <v>17</v>
      </c>
      <c r="J89">
        <v>0</v>
      </c>
      <c r="K89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201533286294005E-4</v>
      </c>
      <c r="AA89">
        <f t="shared" ca="1" si="22"/>
        <v>3.0774514219756476E-4</v>
      </c>
      <c r="AB89">
        <f t="shared" ca="1" si="23"/>
        <v>4.3219482393539252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6.1604483234478438E-3</v>
      </c>
      <c r="AH89">
        <f t="shared" ca="1" si="29"/>
        <v>5.1753308766366406E-3</v>
      </c>
      <c r="AI89">
        <f t="shared" ca="1" si="29"/>
        <v>7.012487080406615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84008997477315772</v>
      </c>
      <c r="AN89">
        <f t="shared" ca="1" si="30"/>
        <v>1.138307914006152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3274727323660556</v>
      </c>
      <c r="AT89">
        <f t="shared" ca="1" si="32"/>
        <v>1.293159650199404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>
        <v>1139238</v>
      </c>
      <c r="C90">
        <v>83939</v>
      </c>
      <c r="D90">
        <v>39698</v>
      </c>
      <c r="E90">
        <v>5</v>
      </c>
      <c r="F90">
        <v>1</v>
      </c>
      <c r="G90">
        <v>307</v>
      </c>
      <c r="H90">
        <v>24</v>
      </c>
      <c r="I90">
        <v>14</v>
      </c>
      <c r="J90">
        <v>0</v>
      </c>
      <c r="K9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80079542508268E-4</v>
      </c>
      <c r="AA90">
        <f t="shared" ca="1" si="22"/>
        <v>2.840566475115886E-4</v>
      </c>
      <c r="AB90">
        <f t="shared" ca="1" si="23"/>
        <v>3.562233203502241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6.4302491188729261E-3</v>
      </c>
      <c r="AH90">
        <f t="shared" ca="1" si="29"/>
        <v>5.4593875241482296E-3</v>
      </c>
      <c r="AI90">
        <f t="shared" ca="1" si="29"/>
        <v>7.368710400756839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84901648804317764</v>
      </c>
      <c r="AN90">
        <f t="shared" ca="1" si="30"/>
        <v>1.1459447782714216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3415780107491893</v>
      </c>
      <c r="AT90">
        <f t="shared" ca="1" si="32"/>
        <v>1.3018354088411401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>
        <v>1138931</v>
      </c>
      <c r="C91">
        <v>83915</v>
      </c>
      <c r="D91">
        <v>39684</v>
      </c>
      <c r="E91">
        <v>5</v>
      </c>
      <c r="F91">
        <v>1</v>
      </c>
      <c r="G91">
        <v>306</v>
      </c>
      <c r="H91">
        <v>18</v>
      </c>
      <c r="I91">
        <v>13</v>
      </c>
      <c r="J91">
        <v>0</v>
      </c>
      <c r="K91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900669491918737E-4</v>
      </c>
      <c r="AA91">
        <f t="shared" ca="1" si="22"/>
        <v>2.1301542459687447E-4</v>
      </c>
      <c r="AB91">
        <f t="shared" ca="1" si="23"/>
        <v>3.3104760001771835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6.6992558137921139E-3</v>
      </c>
      <c r="AH91">
        <f t="shared" ca="1" si="29"/>
        <v>5.6724029487451042E-3</v>
      </c>
      <c r="AI91">
        <f t="shared" ca="1" si="29"/>
        <v>7.6997580007745585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8467213532982315</v>
      </c>
      <c r="AN91">
        <f t="shared" ca="1" si="30"/>
        <v>1.1493452727872635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3379513411274686</v>
      </c>
      <c r="AT91">
        <f t="shared" ca="1" si="32"/>
        <v>1.3056984956601845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>
        <v>1138625</v>
      </c>
      <c r="C92">
        <v>83897</v>
      </c>
      <c r="D92">
        <v>39671</v>
      </c>
      <c r="E92">
        <v>5</v>
      </c>
      <c r="F92">
        <v>1</v>
      </c>
      <c r="G92">
        <v>289</v>
      </c>
      <c r="H92">
        <v>21</v>
      </c>
      <c r="I92">
        <v>13</v>
      </c>
      <c r="J92">
        <v>0</v>
      </c>
      <c r="K92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1381488265367E-4</v>
      </c>
      <c r="AA92">
        <f t="shared" ca="1" si="22"/>
        <v>2.4849532832272372E-4</v>
      </c>
      <c r="AB92">
        <f t="shared" ca="1" si="23"/>
        <v>3.313166570574326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6.9533939626186501E-3</v>
      </c>
      <c r="AH92">
        <f t="shared" ca="1" si="29"/>
        <v>5.9208982770678278E-3</v>
      </c>
      <c r="AI92">
        <f t="shared" ca="1" si="29"/>
        <v>8.0310746578319912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85151198233531644</v>
      </c>
      <c r="AN92">
        <f t="shared" ca="1" si="30"/>
        <v>1.154986284540605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3455212795966527</v>
      </c>
      <c r="AT92">
        <f t="shared" ca="1" si="32"/>
        <v>1.3121068924533241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>
        <v>1138336</v>
      </c>
      <c r="C93">
        <v>83876</v>
      </c>
      <c r="D93">
        <v>39658</v>
      </c>
      <c r="E93">
        <v>5</v>
      </c>
      <c r="F93">
        <v>1</v>
      </c>
      <c r="G93">
        <v>307</v>
      </c>
      <c r="H93">
        <v>26</v>
      </c>
      <c r="I93">
        <v>15</v>
      </c>
      <c r="J93">
        <v>0</v>
      </c>
      <c r="K93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5215653587292E-4</v>
      </c>
      <c r="AA93">
        <f t="shared" ca="1" si="22"/>
        <v>3.0765118524135501E-4</v>
      </c>
      <c r="AB93">
        <f t="shared" ca="1" si="23"/>
        <v>3.8261849767861174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7.2234461191545227E-3</v>
      </c>
      <c r="AH93">
        <f t="shared" ca="1" si="29"/>
        <v>6.228549462309183E-3</v>
      </c>
      <c r="AI93">
        <f t="shared" ca="1" si="29"/>
        <v>8.4136931555106025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86226841864201675</v>
      </c>
      <c r="AN93">
        <f t="shared" ca="1" si="30"/>
        <v>1.164775512507788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3625181207962309</v>
      </c>
      <c r="AT93">
        <f t="shared" ca="1" si="32"/>
        <v>1.3232278154109902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>
        <v>1138029</v>
      </c>
      <c r="C94">
        <v>83850</v>
      </c>
      <c r="D94">
        <v>39643</v>
      </c>
      <c r="E94">
        <v>5</v>
      </c>
      <c r="F94">
        <v>1</v>
      </c>
      <c r="G94">
        <v>330</v>
      </c>
      <c r="H94">
        <v>21</v>
      </c>
      <c r="I94">
        <v>18</v>
      </c>
      <c r="J94">
        <v>0</v>
      </c>
      <c r="K94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8172475329453E-4</v>
      </c>
      <c r="AA94">
        <f t="shared" ca="1" si="22"/>
        <v>2.4846486534647216E-4</v>
      </c>
      <c r="AB94">
        <f t="shared" ca="1" si="23"/>
        <v>4.5957345423623669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7.5138278439078176E-3</v>
      </c>
      <c r="AH94">
        <f t="shared" ca="1" si="29"/>
        <v>6.4770143276556549E-3</v>
      </c>
      <c r="AI94">
        <f t="shared" ca="1" si="29"/>
        <v>8.8732666097468393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86201260691741732</v>
      </c>
      <c r="AN94">
        <f t="shared" ca="1" si="30"/>
        <v>1.1809249285557226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3621138985114489</v>
      </c>
      <c r="AT94">
        <f t="shared" ca="1" si="32"/>
        <v>1.34157414591656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>
        <v>1137699</v>
      </c>
      <c r="C95">
        <v>83829</v>
      </c>
      <c r="D95">
        <v>39625</v>
      </c>
      <c r="E95">
        <v>5</v>
      </c>
      <c r="F95">
        <v>1</v>
      </c>
      <c r="G95">
        <v>298</v>
      </c>
      <c r="H95">
        <v>24</v>
      </c>
      <c r="I95">
        <v>15</v>
      </c>
      <c r="J95">
        <v>0</v>
      </c>
      <c r="K95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30434690965155E-4</v>
      </c>
      <c r="AA95">
        <f t="shared" ca="1" si="22"/>
        <v>2.8394416828164134E-4</v>
      </c>
      <c r="AB95">
        <f t="shared" ca="1" si="23"/>
        <v>3.8330863860801284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7.7761321908174693E-3</v>
      </c>
      <c r="AH95">
        <f t="shared" ca="1" si="29"/>
        <v>6.7609584959372965E-3</v>
      </c>
      <c r="AI95">
        <f t="shared" ca="1" si="29"/>
        <v>9.2565752483548518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8694500466338585</v>
      </c>
      <c r="AN95">
        <f t="shared" ca="1" si="30"/>
        <v>1.1903829591896058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373866209238473</v>
      </c>
      <c r="AT95">
        <f t="shared" ca="1" si="32"/>
        <v>1.35231881652422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>
        <v>1137401</v>
      </c>
      <c r="C96">
        <v>83805</v>
      </c>
      <c r="D96">
        <v>39610</v>
      </c>
      <c r="E96">
        <v>5</v>
      </c>
      <c r="F96">
        <v>1</v>
      </c>
      <c r="G96">
        <v>321</v>
      </c>
      <c r="H96">
        <v>30</v>
      </c>
      <c r="I96">
        <v>17</v>
      </c>
      <c r="J96">
        <v>0</v>
      </c>
      <c r="K96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64216723102595E-4</v>
      </c>
      <c r="AA96">
        <f t="shared" ca="1" si="22"/>
        <v>3.5493606289975325E-4</v>
      </c>
      <c r="AB96">
        <f t="shared" ca="1" si="23"/>
        <v>4.3481367143747402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8.0587743580484948E-3</v>
      </c>
      <c r="AH96">
        <f t="shared" ca="1" si="29"/>
        <v>7.1158945588370498E-3</v>
      </c>
      <c r="AI96">
        <f t="shared" ca="1" si="29"/>
        <v>9.691388919792326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88299960300169367</v>
      </c>
      <c r="AN96">
        <f t="shared" ca="1" si="30"/>
        <v>1.202588444496314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3952766142594528</v>
      </c>
      <c r="AT96">
        <f t="shared" ca="1" si="32"/>
        <v>1.3661846966745186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>
        <v>1137080</v>
      </c>
      <c r="C97">
        <v>83775</v>
      </c>
      <c r="D97">
        <v>39593</v>
      </c>
      <c r="E97">
        <v>5</v>
      </c>
      <c r="F97">
        <v>1</v>
      </c>
      <c r="G97">
        <v>322</v>
      </c>
      <c r="H97">
        <v>27</v>
      </c>
      <c r="I97">
        <v>11</v>
      </c>
      <c r="J97">
        <v>0</v>
      </c>
      <c r="K97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61611809772533E-4</v>
      </c>
      <c r="AA97">
        <f t="shared" ca="1" si="22"/>
        <v>3.1943631989894212E-4</v>
      </c>
      <c r="AB97">
        <f t="shared" ca="1" si="23"/>
        <v>2.8156464001561574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8.3423904761462195E-3</v>
      </c>
      <c r="AH97">
        <f t="shared" ca="1" si="29"/>
        <v>7.4353308787359915E-3</v>
      </c>
      <c r="AI97">
        <f t="shared" ca="1" si="29"/>
        <v>9.972953559807941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89127102117746404</v>
      </c>
      <c r="AN97">
        <f t="shared" ca="1" si="30"/>
        <v>1.1954551382273542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4083467405745502</v>
      </c>
      <c r="AT97">
        <f t="shared" ca="1" si="32"/>
        <v>1.3580809984343214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>
        <v>1136758</v>
      </c>
      <c r="C98">
        <v>83748</v>
      </c>
      <c r="D98">
        <v>39582</v>
      </c>
      <c r="E98">
        <v>5</v>
      </c>
      <c r="F98">
        <v>1</v>
      </c>
      <c r="G98">
        <v>353</v>
      </c>
      <c r="H98">
        <v>21</v>
      </c>
      <c r="I98">
        <v>11</v>
      </c>
      <c r="J98">
        <v>0</v>
      </c>
      <c r="K98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103176095825916E-4</v>
      </c>
      <c r="AA98">
        <f t="shared" ca="1" si="22"/>
        <v>2.4842791961768182E-4</v>
      </c>
      <c r="AB98">
        <f t="shared" ca="1" si="23"/>
        <v>2.8177944532775494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8.6534222371044793E-3</v>
      </c>
      <c r="AH98">
        <f t="shared" ca="1" si="29"/>
        <v>7.6837587983536737E-3</v>
      </c>
      <c r="AI98">
        <f t="shared" ca="1" si="29"/>
        <v>1.0254733005135696E-2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88794451349050729</v>
      </c>
      <c r="AN98">
        <f t="shared" ca="1" si="30"/>
        <v>1.1850494202357369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4030903414017906</v>
      </c>
      <c r="AT98">
        <f t="shared" ca="1" si="32"/>
        <v>1.3462597201382269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>
        <v>1136405</v>
      </c>
      <c r="C99">
        <v>83727</v>
      </c>
      <c r="D99">
        <v>39571</v>
      </c>
      <c r="E99">
        <v>5</v>
      </c>
      <c r="F99">
        <v>1</v>
      </c>
      <c r="G99">
        <v>355</v>
      </c>
      <c r="H99">
        <v>21</v>
      </c>
      <c r="I99">
        <v>15</v>
      </c>
      <c r="J99">
        <v>0</v>
      </c>
      <c r="K99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9062154147384E-4</v>
      </c>
      <c r="AA99">
        <f t="shared" ca="1" si="22"/>
        <v>2.4840538672653609E-4</v>
      </c>
      <c r="AB99">
        <f t="shared" ca="1" si="23"/>
        <v>3.8457675523471296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8.9663284525192174E-3</v>
      </c>
      <c r="AH99">
        <f t="shared" ca="1" si="29"/>
        <v>7.9321641850802101E-3</v>
      </c>
      <c r="AI99">
        <f t="shared" ca="1" si="29"/>
        <v>1.0639309760370409E-2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88466134461665369</v>
      </c>
      <c r="AN99">
        <f t="shared" ca="1" si="30"/>
        <v>1.1865848788286517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3979024242897331</v>
      </c>
      <c r="AT99">
        <f t="shared" ca="1" si="32"/>
        <v>1.3480040575643997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>
        <v>1136050</v>
      </c>
      <c r="C100">
        <v>83706</v>
      </c>
      <c r="D100">
        <v>39556</v>
      </c>
      <c r="E100">
        <v>5</v>
      </c>
      <c r="F100">
        <v>1</v>
      </c>
      <c r="G100">
        <v>352</v>
      </c>
      <c r="H100">
        <v>27</v>
      </c>
      <c r="I100">
        <v>26</v>
      </c>
      <c r="J100">
        <v>0</v>
      </c>
      <c r="K10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7247422385675E-4</v>
      </c>
      <c r="AA100">
        <f t="shared" ca="1" si="22"/>
        <v>3.1937230550080998E-4</v>
      </c>
      <c r="AB100">
        <f t="shared" ca="1" si="23"/>
        <v>6.673615351469546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9.2767009267430735E-3</v>
      </c>
      <c r="AH100">
        <f t="shared" ca="1" si="29"/>
        <v>8.2515364905810205E-3</v>
      </c>
      <c r="AI100">
        <f t="shared" ca="1" si="29"/>
        <v>1.1306671295517363E-2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88949040782303468</v>
      </c>
      <c r="AN100">
        <f t="shared" ca="1" si="30"/>
        <v>1.2188245999094622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4055330947200926</v>
      </c>
      <c r="AT100">
        <f t="shared" ca="1" si="32"/>
        <v>1.3846295662887129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>
        <v>1135698</v>
      </c>
      <c r="C101">
        <v>83679</v>
      </c>
      <c r="D101">
        <v>39530</v>
      </c>
      <c r="E101">
        <v>5</v>
      </c>
      <c r="F101">
        <v>1</v>
      </c>
      <c r="G101">
        <v>382</v>
      </c>
      <c r="H101">
        <v>32</v>
      </c>
      <c r="I101">
        <v>17</v>
      </c>
      <c r="J101">
        <v>0</v>
      </c>
      <c r="K101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95361033749834E-4</v>
      </c>
      <c r="AA101">
        <f t="shared" ca="1" si="22"/>
        <v>3.7853082092253267E-4</v>
      </c>
      <c r="AB101">
        <f t="shared" ca="1" si="23"/>
        <v>4.36751125925873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9.613654537080572E-3</v>
      </c>
      <c r="AH101">
        <f t="shared" ca="1" si="29"/>
        <v>8.6300673115035538E-3</v>
      </c>
      <c r="AI101">
        <f t="shared" ca="1" si="29"/>
        <v>1.1743422421443236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89768851982529119</v>
      </c>
      <c r="AN101">
        <f t="shared" ca="1" si="30"/>
        <v>1.221535720484649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4184873858873179</v>
      </c>
      <c r="AT101">
        <f t="shared" ca="1" si="32"/>
        <v>1.3877094989602858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>
        <v>1135316</v>
      </c>
      <c r="C102">
        <v>83647</v>
      </c>
      <c r="D102">
        <v>39513</v>
      </c>
      <c r="E102">
        <v>5</v>
      </c>
      <c r="F102">
        <v>1</v>
      </c>
      <c r="G102">
        <v>476</v>
      </c>
      <c r="H102">
        <v>40</v>
      </c>
      <c r="I102">
        <v>16</v>
      </c>
      <c r="J102">
        <v>0</v>
      </c>
      <c r="K102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2006446326570195E-4</v>
      </c>
      <c r="AA102">
        <f t="shared" ca="1" si="22"/>
        <v>4.7322824451790383E-4</v>
      </c>
      <c r="AB102">
        <f t="shared" ca="1" si="23"/>
        <v>4.1142575583921293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1.0033719000346273E-2</v>
      </c>
      <c r="AH102">
        <f t="shared" ca="1" si="29"/>
        <v>9.1032955560214571E-3</v>
      </c>
      <c r="AI102">
        <f t="shared" ca="1" si="29"/>
        <v>1.215484817728244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0727033074249874</v>
      </c>
      <c r="AN102">
        <f t="shared" ca="1" si="30"/>
        <v>1.2114000976968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4336281364036123</v>
      </c>
      <c r="AT102">
        <f t="shared" ca="1" si="32"/>
        <v>1.3761950587481775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>
        <v>1134840</v>
      </c>
      <c r="C103">
        <v>83607</v>
      </c>
      <c r="D103">
        <v>39497</v>
      </c>
      <c r="E103">
        <v>5</v>
      </c>
      <c r="F103">
        <v>1</v>
      </c>
      <c r="G103">
        <v>467</v>
      </c>
      <c r="H103">
        <v>31</v>
      </c>
      <c r="I103">
        <v>14</v>
      </c>
      <c r="J103">
        <v>0</v>
      </c>
      <c r="K103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31082515186024E-4</v>
      </c>
      <c r="AA103">
        <f t="shared" ca="1" si="22"/>
        <v>3.6676263213171429E-4</v>
      </c>
      <c r="AB103">
        <f t="shared" ca="1" si="23"/>
        <v>3.6029976664524047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1.0446029825498134E-2</v>
      </c>
      <c r="AH103">
        <f t="shared" ca="1" si="29"/>
        <v>9.4700581881531718E-3</v>
      </c>
      <c r="AI103">
        <f t="shared" ca="1" si="29"/>
        <v>1.2515147943927689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065700889573689</v>
      </c>
      <c r="AN103">
        <f t="shared" ca="1" si="30"/>
        <v>1.1980769874291342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432521645546994</v>
      </c>
      <c r="AT103">
        <f t="shared" ca="1" si="32"/>
        <v>1.3610595155428575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>
        <v>1134373</v>
      </c>
      <c r="C104">
        <v>83576</v>
      </c>
      <c r="D104">
        <v>39483</v>
      </c>
      <c r="E104">
        <v>5</v>
      </c>
      <c r="F104">
        <v>1</v>
      </c>
      <c r="G104">
        <v>512</v>
      </c>
      <c r="H104">
        <v>41</v>
      </c>
      <c r="I104">
        <v>23</v>
      </c>
      <c r="J104">
        <v>0</v>
      </c>
      <c r="K104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26605763673002E-4</v>
      </c>
      <c r="AA104">
        <f t="shared" ca="1" si="22"/>
        <v>4.8514551160751252E-4</v>
      </c>
      <c r="AB104">
        <f t="shared" ca="1" si="23"/>
        <v>5.9255318833795494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1.0898295883134864E-2</v>
      </c>
      <c r="AH104">
        <f t="shared" ca="1" si="29"/>
        <v>9.9552036997606844E-3</v>
      </c>
      <c r="AI104">
        <f t="shared" ca="1" si="29"/>
        <v>1.3107701132265644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134642522567572</v>
      </c>
      <c r="AN104">
        <f t="shared" ca="1" si="30"/>
        <v>1.2027294241983133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4434154950955354</v>
      </c>
      <c r="AT104">
        <f t="shared" ca="1" si="32"/>
        <v>1.3663448548003461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>
        <v>1133861</v>
      </c>
      <c r="C105">
        <v>83535</v>
      </c>
      <c r="D105">
        <v>39460</v>
      </c>
      <c r="E105">
        <v>5</v>
      </c>
      <c r="F105">
        <v>1</v>
      </c>
      <c r="G105">
        <v>555</v>
      </c>
      <c r="H105">
        <v>23</v>
      </c>
      <c r="I105">
        <v>17</v>
      </c>
      <c r="J105">
        <v>0</v>
      </c>
      <c r="K105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51214117439392E-4</v>
      </c>
      <c r="AA105">
        <f t="shared" ca="1" si="22"/>
        <v>2.72136784557504E-4</v>
      </c>
      <c r="AB105">
        <f t="shared" ca="1" si="23"/>
        <v>4.3837527143072335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1.1388808024309258E-2</v>
      </c>
      <c r="AH105">
        <f t="shared" ca="1" si="29"/>
        <v>1.0227340484318188E-2</v>
      </c>
      <c r="AI105">
        <f t="shared" ca="1" si="29"/>
        <v>1.3546076403696367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89801676018140497</v>
      </c>
      <c r="AN105">
        <f t="shared" ca="1" si="30"/>
        <v>1.1894200319104904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4190060566672196</v>
      </c>
      <c r="AT105">
        <f t="shared" ca="1" si="32"/>
        <v>1.3512248957246731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>
        <v>1133306</v>
      </c>
      <c r="C106">
        <v>83512</v>
      </c>
      <c r="D106">
        <v>39443</v>
      </c>
      <c r="E106">
        <v>5</v>
      </c>
      <c r="F106">
        <v>1</v>
      </c>
      <c r="G106">
        <v>547</v>
      </c>
      <c r="H106">
        <v>39</v>
      </c>
      <c r="I106">
        <v>33</v>
      </c>
      <c r="J106">
        <v>0</v>
      </c>
      <c r="K106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9754616381497E-4</v>
      </c>
      <c r="AA106">
        <f t="shared" ca="1" si="22"/>
        <v>4.6150727680605664E-4</v>
      </c>
      <c r="AB106">
        <f t="shared" ca="1" si="23"/>
        <v>8.5208923197094256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1872505570473074E-2</v>
      </c>
      <c r="AH106">
        <f t="shared" ca="1" si="29"/>
        <v>1.0688847761124245E-2</v>
      </c>
      <c r="AI106">
        <f t="shared" ca="1" si="29"/>
        <v>1.43981656356673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0030261074018059</v>
      </c>
      <c r="AN106">
        <f t="shared" ca="1" si="30"/>
        <v>1.212731849246342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4226180558317825</v>
      </c>
      <c r="AT106">
        <f t="shared" ca="1" si="32"/>
        <v>1.377707977481916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>
        <v>1132759</v>
      </c>
      <c r="C107">
        <v>83473</v>
      </c>
      <c r="D107">
        <v>39410</v>
      </c>
      <c r="E107">
        <v>5</v>
      </c>
      <c r="F107">
        <v>1</v>
      </c>
      <c r="G107">
        <v>527</v>
      </c>
      <c r="H107">
        <v>33</v>
      </c>
      <c r="I107">
        <v>28</v>
      </c>
      <c r="J107">
        <v>0</v>
      </c>
      <c r="K107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25057658441436E-4</v>
      </c>
      <c r="AA107">
        <f t="shared" ca="1" si="22"/>
        <v>3.9052718965536194E-4</v>
      </c>
      <c r="AB107">
        <f t="shared" ca="1" si="23"/>
        <v>7.2384956189790932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2338756147057487E-2</v>
      </c>
      <c r="AH107">
        <f t="shared" ca="1" si="29"/>
        <v>1.1079374950779607E-2</v>
      </c>
      <c r="AI107">
        <f t="shared" ca="1" si="29"/>
        <v>1.5122015197565218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89793288875571031</v>
      </c>
      <c r="AN107">
        <f t="shared" ca="1" si="30"/>
        <v>1.225570472204483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4188735267787818</v>
      </c>
      <c r="AT107">
        <f t="shared" ca="1" si="32"/>
        <v>1.3922931252871023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>
        <v>1132232</v>
      </c>
      <c r="C108">
        <v>83440</v>
      </c>
      <c r="D108">
        <v>39382</v>
      </c>
      <c r="E108">
        <v>5</v>
      </c>
      <c r="F108">
        <v>1</v>
      </c>
      <c r="G108">
        <v>475</v>
      </c>
      <c r="H108">
        <v>28</v>
      </c>
      <c r="I108">
        <v>21</v>
      </c>
      <c r="J108">
        <v>0</v>
      </c>
      <c r="K108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44067404586281E-4</v>
      </c>
      <c r="AA108">
        <f t="shared" ca="1" si="22"/>
        <v>3.3135443856850298E-4</v>
      </c>
      <c r="AB108">
        <f t="shared" ca="1" si="23"/>
        <v>5.4344012691888823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2759196821103351E-2</v>
      </c>
      <c r="AH108">
        <f t="shared" ca="1" si="29"/>
        <v>1.1410729389348111E-2</v>
      </c>
      <c r="AI108">
        <f t="shared" ca="1" si="29"/>
        <v>1.5665455324484108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89431408178256855</v>
      </c>
      <c r="AN108">
        <f t="shared" ca="1" si="30"/>
        <v>1.2277775430639872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4131552493028019</v>
      </c>
      <c r="AT108">
        <f t="shared" ca="1" si="32"/>
        <v>1.3948004389458437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>
        <v>1131757</v>
      </c>
      <c r="C109">
        <v>83412</v>
      </c>
      <c r="D109">
        <v>39361</v>
      </c>
      <c r="E109">
        <v>5</v>
      </c>
      <c r="F109">
        <v>1</v>
      </c>
      <c r="G109">
        <v>450</v>
      </c>
      <c r="H109">
        <v>43</v>
      </c>
      <c r="I109">
        <v>21</v>
      </c>
      <c r="J109">
        <v>0</v>
      </c>
      <c r="K109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8910800794078E-4</v>
      </c>
      <c r="AA109">
        <f t="shared" ca="1" si="22"/>
        <v>5.0895434944291757E-4</v>
      </c>
      <c r="AB109">
        <f t="shared" ca="1" si="23"/>
        <v>5.439938104965796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3157685929111292E-2</v>
      </c>
      <c r="AH109">
        <f t="shared" ca="1" si="29"/>
        <v>1.1919683738791029E-2</v>
      </c>
      <c r="AI109">
        <f t="shared" ca="1" si="29"/>
        <v>1.6209449134980687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0591034039038798</v>
      </c>
      <c r="AN109">
        <f t="shared" ca="1" si="30"/>
        <v>1.2319376843550727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4314791402687692</v>
      </c>
      <c r="AT109">
        <f t="shared" ca="1" si="32"/>
        <v>1.3995265124366505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>
        <v>1131307</v>
      </c>
      <c r="C110">
        <v>83369</v>
      </c>
      <c r="D110">
        <v>39340</v>
      </c>
      <c r="E110">
        <v>5</v>
      </c>
      <c r="F110">
        <v>1</v>
      </c>
      <c r="G110">
        <v>427</v>
      </c>
      <c r="H110">
        <v>23</v>
      </c>
      <c r="I110">
        <v>17</v>
      </c>
      <c r="J110">
        <v>0</v>
      </c>
      <c r="K1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8217710650239E-4</v>
      </c>
      <c r="AA110">
        <f t="shared" ca="1" si="22"/>
        <v>2.7221352522005104E-4</v>
      </c>
      <c r="AB110">
        <f t="shared" ca="1" si="23"/>
        <v>4.4077989912357629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3535968106217794E-2</v>
      </c>
      <c r="AH110">
        <f t="shared" ca="1" si="29"/>
        <v>1.2191897264011081E-2</v>
      </c>
      <c r="AI110">
        <f t="shared" ca="1" si="29"/>
        <v>1.6650229034104264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0070375227987498</v>
      </c>
      <c r="AN110">
        <f t="shared" ca="1" si="30"/>
        <v>1.230073010179147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4232519218125155</v>
      </c>
      <c r="AT110">
        <f t="shared" ca="1" si="32"/>
        <v>1.3974081740016762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>
        <v>1130880</v>
      </c>
      <c r="C111">
        <v>83346</v>
      </c>
      <c r="D111">
        <v>39323</v>
      </c>
      <c r="E111">
        <v>5</v>
      </c>
      <c r="F111">
        <v>1</v>
      </c>
      <c r="G111">
        <v>436</v>
      </c>
      <c r="H111">
        <v>30</v>
      </c>
      <c r="I111">
        <v>9</v>
      </c>
      <c r="J111">
        <v>0</v>
      </c>
      <c r="K111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42220804521336E-4</v>
      </c>
      <c r="AA111">
        <f t="shared" ca="1" si="22"/>
        <v>3.5506767501224568E-4</v>
      </c>
      <c r="AB111">
        <f t="shared" ca="1" si="23"/>
        <v>2.335206343523992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3922390314263008E-2</v>
      </c>
      <c r="AH111">
        <f t="shared" ca="1" si="29"/>
        <v>1.2546964939023327E-2</v>
      </c>
      <c r="AI111">
        <f t="shared" ca="1" si="29"/>
        <v>1.6883749668456662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012076702209243</v>
      </c>
      <c r="AN111">
        <f t="shared" ca="1" si="30"/>
        <v>1.2127048076765843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4240481904815634</v>
      </c>
      <c r="AT111">
        <f t="shared" ca="1" si="32"/>
        <v>1.3776772572642511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>
        <v>1130444</v>
      </c>
      <c r="C112">
        <v>83316</v>
      </c>
      <c r="D112">
        <v>39314</v>
      </c>
      <c r="E112">
        <v>5</v>
      </c>
      <c r="F112">
        <v>1</v>
      </c>
      <c r="G112">
        <v>389</v>
      </c>
      <c r="H112">
        <v>37</v>
      </c>
      <c r="I112">
        <v>8</v>
      </c>
      <c r="J112">
        <v>0</v>
      </c>
      <c r="K112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90125426656917E-4</v>
      </c>
      <c r="AA112">
        <f t="shared" ca="1" si="22"/>
        <v>4.3796175102149131E-4</v>
      </c>
      <c r="AB112">
        <f t="shared" ca="1" si="23"/>
        <v>2.0771679349260806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4267291568529577E-2</v>
      </c>
      <c r="AH112">
        <f t="shared" ca="1" si="29"/>
        <v>1.2984926690044819E-2</v>
      </c>
      <c r="AI112">
        <f t="shared" ca="1" si="29"/>
        <v>1.709146646194927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101185482664863</v>
      </c>
      <c r="AN112">
        <f t="shared" ca="1" si="30"/>
        <v>1.1979475137137581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4381287627799257</v>
      </c>
      <c r="AT112">
        <f t="shared" ca="1" si="32"/>
        <v>1.360912428640952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>
        <v>1130055</v>
      </c>
      <c r="C113">
        <v>83279</v>
      </c>
      <c r="D113">
        <v>39306</v>
      </c>
      <c r="E113">
        <v>5</v>
      </c>
      <c r="F113">
        <v>1</v>
      </c>
      <c r="G113">
        <v>379</v>
      </c>
      <c r="H113">
        <v>26</v>
      </c>
      <c r="I113">
        <v>10</v>
      </c>
      <c r="J113">
        <v>0</v>
      </c>
      <c r="K113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632038395422E-4</v>
      </c>
      <c r="AA113">
        <f t="shared" ca="1" si="22"/>
        <v>3.07747886309312E-4</v>
      </c>
      <c r="AB113">
        <f t="shared" ca="1" si="23"/>
        <v>2.5983797067901602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460345477236912E-2</v>
      </c>
      <c r="AH113">
        <f t="shared" ca="1" si="29"/>
        <v>1.329267457635413E-2</v>
      </c>
      <c r="AI113">
        <f t="shared" ca="1" si="29"/>
        <v>1.7351304432628285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1024177385100069</v>
      </c>
      <c r="AN113">
        <f t="shared" ca="1" si="30"/>
        <v>1.188164355838476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4383234783559768</v>
      </c>
      <c r="AT113">
        <f t="shared" ca="1" si="32"/>
        <v>1.3497984015309059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>
        <v>1129676</v>
      </c>
      <c r="C114">
        <v>83253</v>
      </c>
      <c r="D114">
        <v>39296</v>
      </c>
      <c r="E114">
        <v>5</v>
      </c>
      <c r="F114">
        <v>1</v>
      </c>
      <c r="G114">
        <v>429</v>
      </c>
      <c r="H114">
        <v>31</v>
      </c>
      <c r="I114">
        <v>22</v>
      </c>
      <c r="J114">
        <v>0</v>
      </c>
      <c r="K114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7409803690168E-4</v>
      </c>
      <c r="AA114">
        <f t="shared" ca="1" si="22"/>
        <v>3.6694150277902422E-4</v>
      </c>
      <c r="AB114">
        <f t="shared" ca="1" si="23"/>
        <v>5.7224104132691989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4984128870406023E-2</v>
      </c>
      <c r="AH114">
        <f t="shared" ca="1" si="29"/>
        <v>1.3659616079133154E-2</v>
      </c>
      <c r="AI114">
        <f t="shared" ca="1" si="29"/>
        <v>1.7923545473955204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1160561933708339</v>
      </c>
      <c r="AN114">
        <f t="shared" ca="1" si="30"/>
        <v>1.1961686681268868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4404785662016855</v>
      </c>
      <c r="AT114">
        <f t="shared" ca="1" si="32"/>
        <v>1.3588915946393842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>
        <v>1129247</v>
      </c>
      <c r="C115">
        <v>83222</v>
      </c>
      <c r="D115">
        <v>39274</v>
      </c>
      <c r="E115">
        <v>5</v>
      </c>
      <c r="F115">
        <v>1</v>
      </c>
      <c r="G115">
        <v>391</v>
      </c>
      <c r="H115">
        <v>29</v>
      </c>
      <c r="I115">
        <v>26</v>
      </c>
      <c r="J115">
        <v>0</v>
      </c>
      <c r="K115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9096162263399E-4</v>
      </c>
      <c r="AA115">
        <f t="shared" ca="1" si="22"/>
        <v>3.4327025077512198E-4</v>
      </c>
      <c r="AB115">
        <f t="shared" ca="1" si="23"/>
        <v>6.770609501345202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5331219832028656E-2</v>
      </c>
      <c r="AH115">
        <f t="shared" ca="1" si="29"/>
        <v>1.4002886329908277E-2</v>
      </c>
      <c r="AI115">
        <f t="shared" ca="1" si="29"/>
        <v>1.860060642408972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1335761167905638</v>
      </c>
      <c r="AN115">
        <f t="shared" ca="1" si="30"/>
        <v>1.2132502584843867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4432469864079989</v>
      </c>
      <c r="AT115">
        <f t="shared" ca="1" si="32"/>
        <v>1.3782969094402042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>
        <v>1128856</v>
      </c>
      <c r="C116">
        <v>83193</v>
      </c>
      <c r="D116">
        <v>39248</v>
      </c>
      <c r="E116">
        <v>5</v>
      </c>
      <c r="F116">
        <v>1</v>
      </c>
      <c r="G116">
        <v>357</v>
      </c>
      <c r="H116">
        <v>27</v>
      </c>
      <c r="I116">
        <v>19</v>
      </c>
      <c r="J116">
        <v>0</v>
      </c>
      <c r="K116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702407407125874E-4</v>
      </c>
      <c r="AA116">
        <f t="shared" ca="1" si="22"/>
        <v>3.1959102173477672E-4</v>
      </c>
      <c r="AB116">
        <f t="shared" ca="1" si="23"/>
        <v>4.9525491321534036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5648243906099917E-2</v>
      </c>
      <c r="AH116">
        <f t="shared" ca="1" si="29"/>
        <v>1.4322477351643053E-2</v>
      </c>
      <c r="AI116">
        <f t="shared" ca="1" si="29"/>
        <v>1.9095861337305065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1527697533267238</v>
      </c>
      <c r="AN116">
        <f t="shared" ca="1" si="30"/>
        <v>1.2203197657125739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4462798793006413</v>
      </c>
      <c r="AT116">
        <f t="shared" ca="1" si="32"/>
        <v>1.386328129623950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>
        <v>1128499</v>
      </c>
      <c r="C117">
        <v>83166</v>
      </c>
      <c r="D117">
        <v>39229</v>
      </c>
      <c r="E117">
        <v>5</v>
      </c>
      <c r="F117">
        <v>1</v>
      </c>
      <c r="G117">
        <v>368</v>
      </c>
      <c r="H117">
        <v>22</v>
      </c>
      <c r="I117">
        <v>17</v>
      </c>
      <c r="J117">
        <v>0</v>
      </c>
      <c r="K117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91406346090844E-4</v>
      </c>
      <c r="AA117">
        <f t="shared" ca="1" si="22"/>
        <v>2.6038745133859464E-4</v>
      </c>
      <c r="AB117">
        <f t="shared" ca="1" si="23"/>
        <v>4.4352983854402552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5975157969560824E-2</v>
      </c>
      <c r="AH117">
        <f t="shared" ca="1" si="29"/>
        <v>1.4582864802981647E-2</v>
      </c>
      <c r="AI117">
        <f t="shared" ca="1" si="29"/>
        <v>1.9539391175849088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1284636000269537</v>
      </c>
      <c r="AN117">
        <f t="shared" ca="1" si="30"/>
        <v>1.2231109835082432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442439129297302</v>
      </c>
      <c r="AT117">
        <f t="shared" ca="1" si="32"/>
        <v>1.3894990556834692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>
        <v>1128131</v>
      </c>
      <c r="C118">
        <v>83144</v>
      </c>
      <c r="D118">
        <v>39212</v>
      </c>
      <c r="E118">
        <v>5</v>
      </c>
      <c r="F118">
        <v>1</v>
      </c>
      <c r="G118">
        <v>351</v>
      </c>
      <c r="H118">
        <v>21</v>
      </c>
      <c r="I118">
        <v>15</v>
      </c>
      <c r="J118">
        <v>0</v>
      </c>
      <c r="K118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9235458894321E-4</v>
      </c>
      <c r="AA118">
        <f t="shared" ca="1" si="22"/>
        <v>2.4852955105102902E-4</v>
      </c>
      <c r="AB118">
        <f t="shared" ca="1" si="23"/>
        <v>3.9168941108457922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6287081515450257E-2</v>
      </c>
      <c r="AH118">
        <f t="shared" ca="1" si="29"/>
        <v>1.4831394354032676E-2</v>
      </c>
      <c r="AI118">
        <f t="shared" ca="1" si="29"/>
        <v>1.9931080586933669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1062320403832409</v>
      </c>
      <c r="AN118">
        <f t="shared" ca="1" si="30"/>
        <v>1.2237355457468939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4389261973362977</v>
      </c>
      <c r="AT118">
        <f t="shared" ca="1" si="32"/>
        <v>1.3902085813540928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>
        <v>1127780</v>
      </c>
      <c r="C119">
        <v>83123</v>
      </c>
      <c r="D119">
        <v>39197</v>
      </c>
      <c r="E119">
        <v>5</v>
      </c>
      <c r="F119">
        <v>1</v>
      </c>
      <c r="G119">
        <v>395</v>
      </c>
      <c r="H119">
        <v>31</v>
      </c>
      <c r="I119">
        <v>12</v>
      </c>
      <c r="J119">
        <v>0</v>
      </c>
      <c r="K119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1643246080433E-4</v>
      </c>
      <c r="AA119">
        <f t="shared" ca="1" si="22"/>
        <v>3.6688850009186446E-4</v>
      </c>
      <c r="AB119">
        <f t="shared" ca="1" si="23"/>
        <v>3.1359944204877163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66382458400583E-2</v>
      </c>
      <c r="AH119">
        <f t="shared" ca="1" si="29"/>
        <v>1.5198282854124541E-2</v>
      </c>
      <c r="AI119">
        <f t="shared" ca="1" si="29"/>
        <v>2.0244680028982439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1345463940273686</v>
      </c>
      <c r="AN119">
        <f t="shared" ca="1" si="30"/>
        <v>1.216755673860838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4434003052920912</v>
      </c>
      <c r="AT119">
        <f t="shared" ca="1" si="32"/>
        <v>1.382279190215238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>
        <v>1127385</v>
      </c>
      <c r="C120">
        <v>83092</v>
      </c>
      <c r="D120">
        <v>39185</v>
      </c>
      <c r="E120">
        <v>5</v>
      </c>
      <c r="F120">
        <v>1</v>
      </c>
      <c r="G120">
        <v>363</v>
      </c>
      <c r="H120">
        <v>38</v>
      </c>
      <c r="I120">
        <v>23</v>
      </c>
      <c r="J120">
        <v>0</v>
      </c>
      <c r="K12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83446221002501E-4</v>
      </c>
      <c r="AA120">
        <f t="shared" ca="1" si="22"/>
        <v>4.4978640965818274E-4</v>
      </c>
      <c r="AB120">
        <f t="shared" ca="1" si="23"/>
        <v>6.0171017539167404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6961080302268325E-2</v>
      </c>
      <c r="AH120">
        <f t="shared" ca="1" si="29"/>
        <v>1.5648069263782722E-2</v>
      </c>
      <c r="AI120">
        <f t="shared" ca="1" si="29"/>
        <v>2.084639020437411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2258682730780983</v>
      </c>
      <c r="AN120">
        <f t="shared" ca="1" si="30"/>
        <v>1.22907207753660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4578305815658925</v>
      </c>
      <c r="AT120">
        <f t="shared" ca="1" si="32"/>
        <v>1.396271077711667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>
        <v>1127022</v>
      </c>
      <c r="C121">
        <v>83054</v>
      </c>
      <c r="D121">
        <v>39162</v>
      </c>
      <c r="E121">
        <v>5</v>
      </c>
      <c r="F121">
        <v>1</v>
      </c>
      <c r="G121">
        <v>380</v>
      </c>
      <c r="H121">
        <v>34</v>
      </c>
      <c r="I121">
        <v>19</v>
      </c>
      <c r="J121">
        <v>0</v>
      </c>
      <c r="K121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8307555232339E-4</v>
      </c>
      <c r="AA121">
        <f t="shared" ca="1" si="22"/>
        <v>4.0246779839947955E-4</v>
      </c>
      <c r="AB121">
        <f t="shared" ca="1" si="23"/>
        <v>4.9754728353810032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7299163377820649E-2</v>
      </c>
      <c r="AH121">
        <f t="shared" ca="1" si="29"/>
        <v>1.60505370621822E-2</v>
      </c>
      <c r="AI121">
        <f t="shared" ca="1" si="29"/>
        <v>2.1343937487912214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2782157793599895</v>
      </c>
      <c r="AN121">
        <f t="shared" ca="1" si="30"/>
        <v>1.2338132788130893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4661023011772754</v>
      </c>
      <c r="AT121">
        <f t="shared" ca="1" si="32"/>
        <v>1.4016572567136614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>
        <v>1126642</v>
      </c>
      <c r="C122">
        <v>83020</v>
      </c>
      <c r="D122">
        <v>39143</v>
      </c>
      <c r="E122">
        <v>5</v>
      </c>
      <c r="F122">
        <v>1</v>
      </c>
      <c r="G122">
        <v>407</v>
      </c>
      <c r="H122">
        <v>27</v>
      </c>
      <c r="I122">
        <v>18</v>
      </c>
      <c r="J122">
        <v>0</v>
      </c>
      <c r="K122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2524023482183E-4</v>
      </c>
      <c r="AA122">
        <f t="shared" ca="1" si="22"/>
        <v>3.1960157726267991E-4</v>
      </c>
      <c r="AB122">
        <f t="shared" ca="1" si="23"/>
        <v>4.7180605200557467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7661415780168867E-2</v>
      </c>
      <c r="AH122">
        <f t="shared" ca="1" si="29"/>
        <v>1.6370138639444882E-2</v>
      </c>
      <c r="AI122">
        <f t="shared" ca="1" si="29"/>
        <v>2.18157435399177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2688711047877059</v>
      </c>
      <c r="AN122">
        <f t="shared" ca="1" si="30"/>
        <v>1.2352205401570135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4646256973538705</v>
      </c>
      <c r="AT122">
        <f t="shared" ca="1" si="32"/>
        <v>1.4032559573506829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>
        <v>1126235</v>
      </c>
      <c r="C123">
        <v>82993</v>
      </c>
      <c r="D123">
        <v>39125</v>
      </c>
      <c r="E123">
        <v>5</v>
      </c>
      <c r="F123">
        <v>1</v>
      </c>
      <c r="G123">
        <v>373</v>
      </c>
      <c r="H123">
        <v>27</v>
      </c>
      <c r="I123">
        <v>14</v>
      </c>
      <c r="J123">
        <v>0</v>
      </c>
      <c r="K123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11589997160246E-4</v>
      </c>
      <c r="AA123">
        <f t="shared" ca="1" si="22"/>
        <v>3.1959640900385618E-4</v>
      </c>
      <c r="AB123">
        <f t="shared" ca="1" si="23"/>
        <v>3.6726957522443816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7993531680140468E-2</v>
      </c>
      <c r="AH123">
        <f t="shared" ca="1" si="29"/>
        <v>1.6689735048448739E-2</v>
      </c>
      <c r="AI123">
        <f t="shared" ca="1" si="29"/>
        <v>2.2183013115142227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2754081550701162</v>
      </c>
      <c r="AN123">
        <f t="shared" ca="1" si="30"/>
        <v>1.2328326372763001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4656586529015603</v>
      </c>
      <c r="AT123">
        <f t="shared" ca="1" si="32"/>
        <v>1.4005432118659695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>
        <v>1125862</v>
      </c>
      <c r="C124">
        <v>82966</v>
      </c>
      <c r="D124">
        <v>39111</v>
      </c>
      <c r="E124">
        <v>5</v>
      </c>
      <c r="F124">
        <v>1</v>
      </c>
      <c r="G124">
        <v>369</v>
      </c>
      <c r="H124">
        <v>22</v>
      </c>
      <c r="I124">
        <v>17</v>
      </c>
      <c r="J124">
        <v>0</v>
      </c>
      <c r="K124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7727528994908E-4</v>
      </c>
      <c r="AA124">
        <f t="shared" ca="1" si="22"/>
        <v>2.6039200671595881E-4</v>
      </c>
      <c r="AB124">
        <f t="shared" ca="1" si="23"/>
        <v>4.4638042322228482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8322208955430418E-2</v>
      </c>
      <c r="AH124">
        <f t="shared" ca="1" si="29"/>
        <v>1.6950127055164698E-2</v>
      </c>
      <c r="AI124">
        <f t="shared" ca="1" si="29"/>
        <v>2.26293935383645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2511372926684932</v>
      </c>
      <c r="AN124">
        <f t="shared" ca="1" si="30"/>
        <v>1.2350799837187485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4618234794086422</v>
      </c>
      <c r="AT124">
        <f t="shared" ca="1" si="32"/>
        <v>1.4030962800680218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>
        <v>1125493</v>
      </c>
      <c r="C125">
        <v>82944</v>
      </c>
      <c r="D125">
        <v>39094</v>
      </c>
      <c r="E125">
        <v>5</v>
      </c>
      <c r="F125">
        <v>1</v>
      </c>
      <c r="G125">
        <v>329</v>
      </c>
      <c r="H125">
        <v>28</v>
      </c>
      <c r="I125">
        <v>13</v>
      </c>
      <c r="J125">
        <v>0</v>
      </c>
      <c r="K125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14756563603617E-4</v>
      </c>
      <c r="AA125">
        <f t="shared" ca="1" si="22"/>
        <v>3.3140671113414454E-4</v>
      </c>
      <c r="AB125">
        <f t="shared" ca="1" si="23"/>
        <v>3.4162881605854774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8615356521066453E-2</v>
      </c>
      <c r="AH125">
        <f t="shared" ca="1" si="29"/>
        <v>1.7281533766298842E-2</v>
      </c>
      <c r="AI125">
        <f t="shared" ca="1" si="29"/>
        <v>2.2971022354423058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2834825627657669</v>
      </c>
      <c r="AN125">
        <f t="shared" ca="1" si="30"/>
        <v>1.2339824020253076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4669345348151466</v>
      </c>
      <c r="AT125">
        <f t="shared" ca="1" si="32"/>
        <v>1.4018493869020416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>
        <v>1125164</v>
      </c>
      <c r="C126">
        <v>82916</v>
      </c>
      <c r="D126">
        <v>39081</v>
      </c>
      <c r="E126">
        <v>5</v>
      </c>
      <c r="F126">
        <v>1</v>
      </c>
      <c r="G126">
        <v>366</v>
      </c>
      <c r="H126">
        <v>20</v>
      </c>
      <c r="I126">
        <v>10</v>
      </c>
      <c r="J126">
        <v>0</v>
      </c>
      <c r="K126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23675315557581E-4</v>
      </c>
      <c r="AA126">
        <f t="shared" ca="1" si="22"/>
        <v>2.3669533285802148E-4</v>
      </c>
      <c r="AB126">
        <f t="shared" ca="1" si="23"/>
        <v>2.6298608525344096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894159327422203E-2</v>
      </c>
      <c r="AH126">
        <f t="shared" ca="1" si="29"/>
        <v>1.7518229099156863E-2</v>
      </c>
      <c r="AI126">
        <f t="shared" ca="1" si="29"/>
        <v>2.3234008439676497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2485509774923469</v>
      </c>
      <c r="AN126">
        <f t="shared" ca="1" si="30"/>
        <v>1.2266132053049674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4614148014126256</v>
      </c>
      <c r="AT126">
        <f t="shared" ca="1" si="32"/>
        <v>1.3934777084344929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>
        <v>1124798</v>
      </c>
      <c r="C127">
        <v>82896</v>
      </c>
      <c r="D127">
        <v>39071</v>
      </c>
      <c r="E127">
        <v>5</v>
      </c>
      <c r="F127">
        <v>1</v>
      </c>
      <c r="G127">
        <v>325</v>
      </c>
      <c r="H127">
        <v>28</v>
      </c>
      <c r="I127">
        <v>13</v>
      </c>
      <c r="J127">
        <v>0</v>
      </c>
      <c r="K127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8825355270625E-4</v>
      </c>
      <c r="AA127">
        <f t="shared" ca="1" si="22"/>
        <v>3.3137223385743008E-4</v>
      </c>
      <c r="AB127">
        <f t="shared" ca="1" si="23"/>
        <v>3.4216149710740017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9231381527774736E-2</v>
      </c>
      <c r="AH127">
        <f t="shared" ca="1" si="29"/>
        <v>1.7849601333014293E-2</v>
      </c>
      <c r="AI127">
        <f t="shared" ca="1" si="29"/>
        <v>2.3576169936783898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2814971754552211</v>
      </c>
      <c r="AN127">
        <f t="shared" ca="1" si="30"/>
        <v>1.2259218040437836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4666208127619051</v>
      </c>
      <c r="AT127">
        <f t="shared" ca="1" si="32"/>
        <v>1.392692251176348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>
        <v>1124473</v>
      </c>
      <c r="C128">
        <v>82868</v>
      </c>
      <c r="D128">
        <v>39058</v>
      </c>
      <c r="E128">
        <v>5</v>
      </c>
      <c r="F128">
        <v>1</v>
      </c>
      <c r="G128">
        <v>400</v>
      </c>
      <c r="H128">
        <v>25</v>
      </c>
      <c r="I128">
        <v>17</v>
      </c>
      <c r="J128">
        <v>0</v>
      </c>
      <c r="K128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80590913331249E-4</v>
      </c>
      <c r="AA128">
        <f t="shared" ca="1" si="22"/>
        <v>2.9585628339440841E-4</v>
      </c>
      <c r="AB128">
        <f t="shared" ca="1" si="23"/>
        <v>4.478538012184987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9588187436908048E-2</v>
      </c>
      <c r="AH128">
        <f t="shared" ca="1" si="29"/>
        <v>1.8145457616408702E-2</v>
      </c>
      <c r="AI128">
        <f t="shared" ca="1" si="29"/>
        <v>2.402402373800239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2634694633455694</v>
      </c>
      <c r="AN128">
        <f t="shared" ca="1" si="30"/>
        <v>1.2264546587264298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4637721540502033</v>
      </c>
      <c r="AT128">
        <f t="shared" ca="1" si="32"/>
        <v>1.3932975936909167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>
        <v>1124073</v>
      </c>
      <c r="C129">
        <v>82843</v>
      </c>
      <c r="D129">
        <v>39041</v>
      </c>
      <c r="E129">
        <v>5</v>
      </c>
      <c r="F129">
        <v>1</v>
      </c>
      <c r="G129">
        <v>344</v>
      </c>
      <c r="H129">
        <v>22</v>
      </c>
      <c r="I129">
        <v>10</v>
      </c>
      <c r="J129">
        <v>0</v>
      </c>
      <c r="K129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6123167425662E-4</v>
      </c>
      <c r="AA129">
        <f t="shared" ca="1" si="22"/>
        <v>2.603337545891587E-4</v>
      </c>
      <c r="AB129">
        <f t="shared" ca="1" si="23"/>
        <v>2.6363865121331712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9895148668582305E-2</v>
      </c>
      <c r="AH129">
        <f t="shared" ca="1" si="29"/>
        <v>1.8405791370997862E-2</v>
      </c>
      <c r="AI129">
        <f t="shared" ca="1" si="29"/>
        <v>2.428766238921571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25139674882833</v>
      </c>
      <c r="AN129">
        <f t="shared" ca="1" si="30"/>
        <v>1.2207831564269689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461864477514532</v>
      </c>
      <c r="AT129">
        <f t="shared" ca="1" si="32"/>
        <v>1.3868545585161332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>
        <v>1123729</v>
      </c>
      <c r="C130">
        <v>82821</v>
      </c>
      <c r="D130">
        <v>39031</v>
      </c>
      <c r="E130">
        <v>5</v>
      </c>
      <c r="F130">
        <v>1</v>
      </c>
      <c r="G130">
        <v>285</v>
      </c>
      <c r="H130">
        <v>28</v>
      </c>
      <c r="I130">
        <v>10</v>
      </c>
      <c r="J130">
        <v>0</v>
      </c>
      <c r="K13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9010696160831E-4</v>
      </c>
      <c r="AA130">
        <f t="shared" ca="1" si="22"/>
        <v>3.3133273852625241E-4</v>
      </c>
      <c r="AB130">
        <f t="shared" ca="1" si="23"/>
        <v>2.6383405468186825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2.0149538775543915E-2</v>
      </c>
      <c r="AH130">
        <f t="shared" ca="1" si="29"/>
        <v>1.8737124109524113E-2</v>
      </c>
      <c r="AI130">
        <f t="shared" ca="1" si="29"/>
        <v>2.4551496443897581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2990337487356822</v>
      </c>
      <c r="AN130">
        <f t="shared" ca="1" si="30"/>
        <v>1.2184644381883545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469391863904997</v>
      </c>
      <c r="AT130">
        <f t="shared" ca="1" si="32"/>
        <v>1.3842204093290256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>
        <v>1123444</v>
      </c>
      <c r="C131">
        <v>82793</v>
      </c>
      <c r="D131">
        <v>39021</v>
      </c>
      <c r="E131">
        <v>5</v>
      </c>
      <c r="F131">
        <v>1</v>
      </c>
      <c r="G131">
        <v>300</v>
      </c>
      <c r="H131">
        <v>20</v>
      </c>
      <c r="I131">
        <v>15</v>
      </c>
      <c r="J131">
        <v>0</v>
      </c>
      <c r="K131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6299087018495E-4</v>
      </c>
      <c r="AA131">
        <f t="shared" ca="1" si="22"/>
        <v>2.36642585398422E-4</v>
      </c>
      <c r="AB131">
        <f t="shared" ca="1" si="23"/>
        <v>3.9609520030882926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2.0417401766414101E-2</v>
      </c>
      <c r="AH131">
        <f t="shared" ca="1" si="29"/>
        <v>1.8973766694922536E-2</v>
      </c>
      <c r="AI131">
        <f t="shared" ca="1" si="29"/>
        <v>2.4947591644206409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2929388920257749</v>
      </c>
      <c r="AN131">
        <f t="shared" ca="1" si="30"/>
        <v>1.2218788624341177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4684287818146213</v>
      </c>
      <c r="AT131">
        <f t="shared" ca="1" si="32"/>
        <v>1.3880993208335095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>
        <v>1123144</v>
      </c>
      <c r="C132">
        <v>82773</v>
      </c>
      <c r="D132">
        <v>39006</v>
      </c>
      <c r="E132">
        <v>5</v>
      </c>
      <c r="F132">
        <v>1</v>
      </c>
      <c r="G132">
        <v>339</v>
      </c>
      <c r="H132">
        <v>16</v>
      </c>
      <c r="I132">
        <v>17</v>
      </c>
      <c r="J132">
        <v>0</v>
      </c>
      <c r="K132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9059016026684E-4</v>
      </c>
      <c r="AA132">
        <f t="shared" ca="1" si="22"/>
        <v>1.8928600724392501E-4</v>
      </c>
      <c r="AB132">
        <f t="shared" ca="1" si="23"/>
        <v>4.4932134591150758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2.0720192356574366E-2</v>
      </c>
      <c r="AH132">
        <f t="shared" ca="1" si="29"/>
        <v>1.916305270216646E-2</v>
      </c>
      <c r="AI132">
        <f t="shared" ca="1" si="29"/>
        <v>2.5396912990117915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2484916994924338</v>
      </c>
      <c r="AN132">
        <f t="shared" ca="1" si="30"/>
        <v>1.2257083598965557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4614054345673022</v>
      </c>
      <c r="AT132">
        <f t="shared" ca="1" si="32"/>
        <v>1.392449770775948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>
        <v>1122805</v>
      </c>
      <c r="C133">
        <v>82757</v>
      </c>
      <c r="D133">
        <v>38989</v>
      </c>
      <c r="E133">
        <v>5</v>
      </c>
      <c r="F133">
        <v>1</v>
      </c>
      <c r="G133">
        <v>319</v>
      </c>
      <c r="H133">
        <v>25</v>
      </c>
      <c r="I133">
        <v>25</v>
      </c>
      <c r="J133">
        <v>0</v>
      </c>
      <c r="K133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502101142736805E-4</v>
      </c>
      <c r="AA133">
        <f t="shared" ca="1" si="22"/>
        <v>2.9574772970384483E-4</v>
      </c>
      <c r="AB133">
        <f t="shared" ca="1" si="23"/>
        <v>6.6151119085722015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2.1005213368001735E-2</v>
      </c>
      <c r="AH133">
        <f t="shared" ca="1" si="29"/>
        <v>1.9458800431870305E-2</v>
      </c>
      <c r="AI133">
        <f t="shared" ca="1" si="29"/>
        <v>2.605842418097513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2637956544220801</v>
      </c>
      <c r="AN133">
        <f t="shared" ca="1" si="30"/>
        <v>1.2405693636357535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463823697310165</v>
      </c>
      <c r="AT133">
        <f t="shared" ca="1" si="32"/>
        <v>1.4093324175190063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>
        <v>1122486</v>
      </c>
      <c r="C134">
        <v>82732</v>
      </c>
      <c r="D134">
        <v>38964</v>
      </c>
      <c r="E134">
        <v>5</v>
      </c>
      <c r="F134">
        <v>1</v>
      </c>
      <c r="G134">
        <v>297</v>
      </c>
      <c r="H134">
        <v>32</v>
      </c>
      <c r="I134">
        <v>12</v>
      </c>
      <c r="J134">
        <v>0</v>
      </c>
      <c r="K134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44691450971613E-4</v>
      </c>
      <c r="AA134">
        <f t="shared" ca="1" si="22"/>
        <v>3.7857424990643611E-4</v>
      </c>
      <c r="AB134">
        <f t="shared" ca="1" si="23"/>
        <v>3.177771619404860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2.1270660282511452E-2</v>
      </c>
      <c r="AH134">
        <f t="shared" ca="1" si="29"/>
        <v>1.9837374681776741E-2</v>
      </c>
      <c r="AI134">
        <f t="shared" ca="1" si="29"/>
        <v>2.6376201342915621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3261677908921581</v>
      </c>
      <c r="AN134">
        <f t="shared" ca="1" si="30"/>
        <v>1.2400273894930238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4736794643005757</v>
      </c>
      <c r="AT134">
        <f t="shared" ca="1" si="32"/>
        <v>1.4087167149624258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>
        <v>1122189</v>
      </c>
      <c r="C135">
        <v>82700</v>
      </c>
      <c r="D135">
        <v>38952</v>
      </c>
      <c r="E135">
        <v>5</v>
      </c>
      <c r="F135">
        <v>1</v>
      </c>
      <c r="G135">
        <v>334</v>
      </c>
      <c r="H135">
        <v>29</v>
      </c>
      <c r="I135">
        <v>12</v>
      </c>
      <c r="J135">
        <v>0</v>
      </c>
      <c r="K135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6187630934657E-4</v>
      </c>
      <c r="AA135">
        <f t="shared" ca="1" si="22"/>
        <v>3.4308606063775446E-4</v>
      </c>
      <c r="AB135">
        <f t="shared" ca="1" si="23"/>
        <v>3.1802919051350748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2.1569279045604919E-2</v>
      </c>
      <c r="AH135">
        <f t="shared" ca="1" si="29"/>
        <v>2.0180460742414495E-2</v>
      </c>
      <c r="AI135">
        <f t="shared" ca="1" si="29"/>
        <v>2.66942305334291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3561127841806946</v>
      </c>
      <c r="AN135">
        <f t="shared" ca="1" si="30"/>
        <v>1.2376042090692179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4784112386646433</v>
      </c>
      <c r="AT135">
        <f t="shared" ca="1" si="32"/>
        <v>1.4059638928914706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>
        <v>1121855</v>
      </c>
      <c r="C136">
        <v>82671</v>
      </c>
      <c r="D136">
        <v>38940</v>
      </c>
      <c r="E136">
        <v>5</v>
      </c>
      <c r="F136">
        <v>1</v>
      </c>
      <c r="G136">
        <v>303</v>
      </c>
      <c r="H136">
        <v>27</v>
      </c>
      <c r="I136">
        <v>12</v>
      </c>
      <c r="J136">
        <v>0</v>
      </c>
      <c r="K136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8838716691718E-4</v>
      </c>
      <c r="AA136">
        <f t="shared" ca="1" si="22"/>
        <v>3.1942019205088686E-4</v>
      </c>
      <c r="AB136">
        <f t="shared" ca="1" si="23"/>
        <v>3.1828144919611602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1840267432771836E-2</v>
      </c>
      <c r="AH136">
        <f t="shared" ca="1" si="29"/>
        <v>2.0499880934465382E-2</v>
      </c>
      <c r="AI136">
        <f t="shared" ca="1" si="29"/>
        <v>2.7012511982625245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3862774334460886</v>
      </c>
      <c r="AN136">
        <f t="shared" ca="1" si="30"/>
        <v>1.2368214842503409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4831777220870896</v>
      </c>
      <c r="AT136">
        <f t="shared" ca="1" si="32"/>
        <v>1.4050746887134737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>
        <v>1121552</v>
      </c>
      <c r="C137">
        <v>82644</v>
      </c>
      <c r="D137">
        <v>38928</v>
      </c>
      <c r="E137">
        <v>5</v>
      </c>
      <c r="F137">
        <v>1</v>
      </c>
      <c r="G137">
        <v>299</v>
      </c>
      <c r="H137">
        <v>25</v>
      </c>
      <c r="I137">
        <v>10</v>
      </c>
      <c r="J137">
        <v>0</v>
      </c>
      <c r="K137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9468002550461E-4</v>
      </c>
      <c r="AA137">
        <f t="shared" ca="1" si="22"/>
        <v>2.9574790095956857E-4</v>
      </c>
      <c r="AB137">
        <f t="shared" ca="1" si="23"/>
        <v>2.6543130664534649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210776211279734E-2</v>
      </c>
      <c r="AH137">
        <f t="shared" ca="1" si="29"/>
        <v>2.0795628835424951E-2</v>
      </c>
      <c r="AI137">
        <f t="shared" ca="1" si="29"/>
        <v>2.7277943289270593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406482994218196</v>
      </c>
      <c r="AN137">
        <f t="shared" ca="1" si="30"/>
        <v>1.2338627107571611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4863705147369937</v>
      </c>
      <c r="AT137">
        <f t="shared" ca="1" si="32"/>
        <v>1.401713413219926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>
        <v>1121253</v>
      </c>
      <c r="C138">
        <v>82619</v>
      </c>
      <c r="D138">
        <v>38918</v>
      </c>
      <c r="E138">
        <v>5</v>
      </c>
      <c r="F138">
        <v>1</v>
      </c>
      <c r="G138">
        <v>353</v>
      </c>
      <c r="H138">
        <v>30</v>
      </c>
      <c r="I138">
        <v>12</v>
      </c>
      <c r="J138">
        <v>0</v>
      </c>
      <c r="K138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91884224670385E-4</v>
      </c>
      <c r="AA138">
        <f t="shared" ca="1" si="22"/>
        <v>3.5490515740287072E-4</v>
      </c>
      <c r="AB138">
        <f t="shared" ca="1" si="23"/>
        <v>3.1877027035471492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2423680955044045E-2</v>
      </c>
      <c r="AH138">
        <f t="shared" ca="1" si="29"/>
        <v>2.1150533992827823E-2</v>
      </c>
      <c r="AI138">
        <f t="shared" ca="1" si="29"/>
        <v>2.7596713559625306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4322310575285639</v>
      </c>
      <c r="AN138">
        <f t="shared" ca="1" si="30"/>
        <v>1.230695068082371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4904391089331066</v>
      </c>
      <c r="AT138">
        <f t="shared" ca="1" si="32"/>
        <v>1.39811485465516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>
        <v>1120900</v>
      </c>
      <c r="C139">
        <v>82589</v>
      </c>
      <c r="D139">
        <v>38906</v>
      </c>
      <c r="E139">
        <v>5</v>
      </c>
      <c r="F139">
        <v>1</v>
      </c>
      <c r="G139">
        <v>357</v>
      </c>
      <c r="H139">
        <v>24</v>
      </c>
      <c r="I139">
        <v>15</v>
      </c>
      <c r="J139">
        <v>0</v>
      </c>
      <c r="K139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61525176793867E-4</v>
      </c>
      <c r="AA139">
        <f t="shared" ca="1" si="22"/>
        <v>2.8390966922149972E-4</v>
      </c>
      <c r="AB139">
        <f t="shared" ca="1" si="23"/>
        <v>3.9880976656041169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2743296206811984E-2</v>
      </c>
      <c r="AH139">
        <f t="shared" ca="1" si="29"/>
        <v>2.1434443662049323E-2</v>
      </c>
      <c r="AI139">
        <f t="shared" ca="1" si="29"/>
        <v>2.7995523326185719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4245106193663175</v>
      </c>
      <c r="AN139">
        <f t="shared" ca="1" si="30"/>
        <v>1.2309351763092549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4892191597074218</v>
      </c>
      <c r="AT139">
        <f t="shared" ca="1" si="32"/>
        <v>1.398387626430588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>
        <v>1120543</v>
      </c>
      <c r="C140">
        <v>82565</v>
      </c>
      <c r="D140">
        <v>38891</v>
      </c>
      <c r="E140">
        <v>5</v>
      </c>
      <c r="F140">
        <v>1</v>
      </c>
      <c r="G140">
        <v>310</v>
      </c>
      <c r="H140">
        <v>22</v>
      </c>
      <c r="I140">
        <v>12</v>
      </c>
      <c r="J140">
        <v>0</v>
      </c>
      <c r="K14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6267122647757E-4</v>
      </c>
      <c r="AA140">
        <f t="shared" ca="1" si="22"/>
        <v>2.6023099604805791E-4</v>
      </c>
      <c r="AB140">
        <f t="shared" ca="1" si="23"/>
        <v>3.1930100248371177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3020922919076758E-2</v>
      </c>
      <c r="AH140">
        <f t="shared" ca="1" si="29"/>
        <v>2.1694674658097379E-2</v>
      </c>
      <c r="AI140">
        <f t="shared" ca="1" si="29"/>
        <v>2.831482432866943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4238944000458136</v>
      </c>
      <c r="AN140">
        <f t="shared" ca="1" si="30"/>
        <v>1.229960433306771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4891217874771026</v>
      </c>
      <c r="AT140">
        <f t="shared" ca="1" si="32"/>
        <v>1.397280282534779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>
        <v>1120233</v>
      </c>
      <c r="C141">
        <v>82543</v>
      </c>
      <c r="D141">
        <v>38879</v>
      </c>
      <c r="E141">
        <v>5</v>
      </c>
      <c r="F141">
        <v>1</v>
      </c>
      <c r="G141">
        <v>374</v>
      </c>
      <c r="H141">
        <v>29</v>
      </c>
      <c r="I141">
        <v>11</v>
      </c>
      <c r="J141">
        <v>0</v>
      </c>
      <c r="K141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7057441224387E-4</v>
      </c>
      <c r="AA141">
        <f t="shared" ca="1" si="22"/>
        <v>3.430351448489268E-4</v>
      </c>
      <c r="AB141">
        <f t="shared" ca="1" si="23"/>
        <v>2.9291735236250301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3355993493489002E-2</v>
      </c>
      <c r="AH141">
        <f t="shared" ca="1" si="29"/>
        <v>2.2037709802946306E-2</v>
      </c>
      <c r="AI141">
        <f t="shared" ca="1" si="29"/>
        <v>2.860774168103193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4355694220799491</v>
      </c>
      <c r="AN141">
        <f t="shared" ca="1" si="30"/>
        <v>1.224856552944620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4909666224192493</v>
      </c>
      <c r="AT141">
        <f t="shared" ca="1" si="32"/>
        <v>1.3914820867543862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>
        <v>1119859</v>
      </c>
      <c r="C142">
        <v>82514</v>
      </c>
      <c r="D142">
        <v>38868</v>
      </c>
      <c r="E142">
        <v>5</v>
      </c>
      <c r="F142">
        <v>1</v>
      </c>
      <c r="G142">
        <v>309</v>
      </c>
      <c r="H142">
        <v>23</v>
      </c>
      <c r="I142">
        <v>13</v>
      </c>
      <c r="J142">
        <v>0</v>
      </c>
      <c r="K142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92561543960078E-4</v>
      </c>
      <c r="AA142">
        <f t="shared" ref="AA142:AA205" ca="1" si="36">T142*EXP(-AA$1*(ROW()-ROW(T$14)-$B$2))</f>
        <v>2.7204527752762615E-4</v>
      </c>
      <c r="AB142">
        <f t="shared" ref="AB142:AB205" ca="1" si="37">U142*EXP(-AB$1*(ROW()-ROW(U$14)-$B$2))</f>
        <v>3.4645875182069734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3632919108928601E-2</v>
      </c>
      <c r="AH142">
        <f t="shared" ca="1" si="29"/>
        <v>2.2309755080473934E-2</v>
      </c>
      <c r="AI142">
        <f t="shared" ref="AI142:AK205" ca="1" si="40">IF((ROW()-14)&gt;=($B$2), AB142+AI141,0)</f>
        <v>2.895420043285263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4401182425429742</v>
      </c>
      <c r="AN142">
        <f t="shared" ca="1" si="30"/>
        <v>1.2251639460786556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4916854067531209</v>
      </c>
      <c r="AT142">
        <f t="shared" ca="1" si="32"/>
        <v>1.3918312966586581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>
        <v>1119550</v>
      </c>
      <c r="C143">
        <v>82491</v>
      </c>
      <c r="D143">
        <v>38855</v>
      </c>
      <c r="E143">
        <v>5</v>
      </c>
      <c r="F143">
        <v>1</v>
      </c>
      <c r="G143">
        <v>317</v>
      </c>
      <c r="H143">
        <v>20</v>
      </c>
      <c r="I143">
        <v>12</v>
      </c>
      <c r="J143">
        <v>0</v>
      </c>
      <c r="K143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8883602150734E-4</v>
      </c>
      <c r="AA143">
        <f t="shared" ca="1" si="36"/>
        <v>2.3653767496536568E-4</v>
      </c>
      <c r="AB143">
        <f t="shared" ca="1" si="37"/>
        <v>3.200619636838644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3917107944950108E-2</v>
      </c>
      <c r="AH143">
        <f t="shared" ca="1" si="45"/>
        <v>2.25462927554393E-2</v>
      </c>
      <c r="AI143">
        <f t="shared" ca="1" si="40"/>
        <v>2.927426239653649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426847429603108</v>
      </c>
      <c r="AN143">
        <f t="shared" ca="1" si="46"/>
        <v>1.2239883878902469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4895884120450529</v>
      </c>
      <c r="AT143">
        <f t="shared" ca="1" si="48"/>
        <v>1.3904958193269039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>
        <v>1119233</v>
      </c>
      <c r="C144">
        <v>82471</v>
      </c>
      <c r="D144">
        <v>38843</v>
      </c>
      <c r="E144">
        <v>5</v>
      </c>
      <c r="F144">
        <v>1</v>
      </c>
      <c r="G144">
        <v>326</v>
      </c>
      <c r="H144">
        <v>28</v>
      </c>
      <c r="I144">
        <v>8</v>
      </c>
      <c r="J144">
        <v>0</v>
      </c>
      <c r="K144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5597903624883E-4</v>
      </c>
      <c r="AA144">
        <f t="shared" ca="1" si="36"/>
        <v>3.3115209026003548E-4</v>
      </c>
      <c r="AB144">
        <f t="shared" ca="1" si="37"/>
        <v>2.1352205826464461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4209463923986357E-2</v>
      </c>
      <c r="AH144">
        <f t="shared" ca="1" si="45"/>
        <v>2.2877444845699337E-2</v>
      </c>
      <c r="AI144">
        <f t="shared" ca="1" si="40"/>
        <v>2.9487784454801141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4497940629873778</v>
      </c>
      <c r="AN144">
        <f t="shared" ca="1" si="46"/>
        <v>1.218027154479249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4932143367712043</v>
      </c>
      <c r="AT144">
        <f t="shared" ca="1" si="48"/>
        <v>1.3837236389549055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>
        <v>1118907</v>
      </c>
      <c r="C145">
        <v>82443</v>
      </c>
      <c r="D145">
        <v>38835</v>
      </c>
      <c r="E145">
        <v>5</v>
      </c>
      <c r="F145">
        <v>1</v>
      </c>
      <c r="G145">
        <v>346</v>
      </c>
      <c r="H145">
        <v>18</v>
      </c>
      <c r="I145">
        <v>13</v>
      </c>
      <c r="J145">
        <v>0</v>
      </c>
      <c r="K145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40228535179302E-4</v>
      </c>
      <c r="AA145">
        <f t="shared" ca="1" si="36"/>
        <v>2.1285726058548158E-4</v>
      </c>
      <c r="AB145">
        <f t="shared" ca="1" si="37"/>
        <v>3.4725779775155715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4519866209338149E-2</v>
      </c>
      <c r="AH145">
        <f t="shared" ca="1" si="45"/>
        <v>2.3090302106284818E-2</v>
      </c>
      <c r="AI145">
        <f t="shared" ca="1" si="40"/>
        <v>2.9835042252552697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416977200916008</v>
      </c>
      <c r="AN145">
        <f t="shared" ca="1" si="46"/>
        <v>1.2167701894388931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4880287625030046</v>
      </c>
      <c r="AT145">
        <f t="shared" ca="1" si="48"/>
        <v>1.3822956804457014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>
        <v>1118561</v>
      </c>
      <c r="C146">
        <v>82425</v>
      </c>
      <c r="D146">
        <v>38822</v>
      </c>
      <c r="E146">
        <v>5</v>
      </c>
      <c r="F146">
        <v>1</v>
      </c>
      <c r="G146">
        <v>368</v>
      </c>
      <c r="H146">
        <v>35</v>
      </c>
      <c r="I146">
        <v>11</v>
      </c>
      <c r="J146">
        <v>0</v>
      </c>
      <c r="K146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627914836172E-4</v>
      </c>
      <c r="AA146">
        <f t="shared" ca="1" si="36"/>
        <v>4.1392354530957306E-4</v>
      </c>
      <c r="AB146">
        <f t="shared" ca="1" si="37"/>
        <v>2.940592858644675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4850129000821765E-2</v>
      </c>
      <c r="AH146">
        <f t="shared" ca="1" si="45"/>
        <v>2.350422565159439E-2</v>
      </c>
      <c r="AI146">
        <f t="shared" ca="1" si="40"/>
        <v>3.0129101538417163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4583918058602967</v>
      </c>
      <c r="AN146">
        <f t="shared" ca="1" si="46"/>
        <v>1.2124323997441151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4945729137768131</v>
      </c>
      <c r="AT146">
        <f t="shared" ca="1" si="48"/>
        <v>1.3773677918354958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>
        <v>1118193</v>
      </c>
      <c r="C147">
        <v>82390</v>
      </c>
      <c r="D147">
        <v>38811</v>
      </c>
      <c r="E147">
        <v>5</v>
      </c>
      <c r="F147">
        <v>1</v>
      </c>
      <c r="G147">
        <v>375</v>
      </c>
      <c r="H147">
        <v>31</v>
      </c>
      <c r="I147">
        <v>19</v>
      </c>
      <c r="J147">
        <v>0</v>
      </c>
      <c r="K147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7345837567624E-4</v>
      </c>
      <c r="AA147">
        <f t="shared" ca="1" si="36"/>
        <v>3.66630746333762E-4</v>
      </c>
      <c r="AB147">
        <f t="shared" ca="1" si="37"/>
        <v>5.0841571840916616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5186802459197442E-2</v>
      </c>
      <c r="AH147">
        <f t="shared" ca="1" si="45"/>
        <v>2.3870856397928152E-2</v>
      </c>
      <c r="AI147">
        <f t="shared" ca="1" si="40"/>
        <v>3.0637517256826331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4775255559330651</v>
      </c>
      <c r="AN147">
        <f t="shared" ca="1" si="46"/>
        <v>1.2164115435636991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4975963436774455</v>
      </c>
      <c r="AT147">
        <f t="shared" ca="1" si="48"/>
        <v>1.3818882455427153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>
        <v>1117818</v>
      </c>
      <c r="C148">
        <v>82359</v>
      </c>
      <c r="D148">
        <v>38792</v>
      </c>
      <c r="E148">
        <v>5</v>
      </c>
      <c r="F148">
        <v>1</v>
      </c>
      <c r="G148">
        <v>358</v>
      </c>
      <c r="H148">
        <v>39</v>
      </c>
      <c r="I148">
        <v>13</v>
      </c>
      <c r="J148">
        <v>0</v>
      </c>
      <c r="K148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52878854702511E-4</v>
      </c>
      <c r="AA148">
        <f t="shared" ca="1" si="36"/>
        <v>4.6130606836974615E-4</v>
      </c>
      <c r="AB148">
        <f t="shared" ca="1" si="37"/>
        <v>3.4814869252526115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5508331247744466E-2</v>
      </c>
      <c r="AH148">
        <f t="shared" ca="1" si="45"/>
        <v>2.4332162466297897E-2</v>
      </c>
      <c r="AI148">
        <f t="shared" ca="1" si="40"/>
        <v>3.0985665949351593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5389079865620097</v>
      </c>
      <c r="AN148">
        <f t="shared" ca="1" si="46"/>
        <v>1.214727284525578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072957217623082</v>
      </c>
      <c r="AT148">
        <f t="shared" ca="1" si="48"/>
        <v>1.3799748653388333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>
        <v>1117460</v>
      </c>
      <c r="C149">
        <v>82320</v>
      </c>
      <c r="D149">
        <v>38779</v>
      </c>
      <c r="E149">
        <v>5</v>
      </c>
      <c r="F149">
        <v>1</v>
      </c>
      <c r="G149">
        <v>411</v>
      </c>
      <c r="H149">
        <v>22</v>
      </c>
      <c r="I149">
        <v>11</v>
      </c>
      <c r="J149">
        <v>0</v>
      </c>
      <c r="K149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8233725902232E-4</v>
      </c>
      <c r="AA149">
        <f t="shared" ca="1" si="36"/>
        <v>2.6020460730638047E-4</v>
      </c>
      <c r="AB149">
        <f t="shared" ca="1" si="37"/>
        <v>2.9481379175705467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5877613585003487E-2</v>
      </c>
      <c r="AH149">
        <f t="shared" ca="1" si="45"/>
        <v>2.4592367073604276E-2</v>
      </c>
      <c r="AI149">
        <f t="shared" ca="1" si="40"/>
        <v>3.1280479741108647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5033365394465763</v>
      </c>
      <c r="AN149">
        <f t="shared" ca="1" si="46"/>
        <v>1.2087853324788886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01674880243602</v>
      </c>
      <c r="AT149">
        <f t="shared" ca="1" si="48"/>
        <v>1.3732245893057378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>
        <v>1117049</v>
      </c>
      <c r="C150">
        <v>82298</v>
      </c>
      <c r="D150">
        <v>38768</v>
      </c>
      <c r="E150">
        <v>5</v>
      </c>
      <c r="F150">
        <v>1</v>
      </c>
      <c r="G150">
        <v>360</v>
      </c>
      <c r="H150">
        <v>27</v>
      </c>
      <c r="I150">
        <v>18</v>
      </c>
      <c r="J150">
        <v>0</v>
      </c>
      <c r="K15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7824315367822E-4</v>
      </c>
      <c r="AA150">
        <f t="shared" ca="1" si="36"/>
        <v>3.1933773258479393E-4</v>
      </c>
      <c r="AB150">
        <f t="shared" ca="1" si="37"/>
        <v>4.8288064555797094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6201191828157167E-2</v>
      </c>
      <c r="AH150">
        <f t="shared" ca="1" si="45"/>
        <v>2.491170480618907E-2</v>
      </c>
      <c r="AI150">
        <f t="shared" ca="1" si="40"/>
        <v>3.17633603866666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5078517685663644</v>
      </c>
      <c r="AN150">
        <f t="shared" ca="1" si="46"/>
        <v>1.2122868530175812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023883566231435</v>
      </c>
      <c r="AT150">
        <f t="shared" ca="1" si="48"/>
        <v>1.3772024454018494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>
        <v>1116689</v>
      </c>
      <c r="C151">
        <v>82271</v>
      </c>
      <c r="D151">
        <v>38750</v>
      </c>
      <c r="E151">
        <v>5</v>
      </c>
      <c r="F151">
        <v>1</v>
      </c>
      <c r="G151">
        <v>352</v>
      </c>
      <c r="H151">
        <v>27</v>
      </c>
      <c r="I151">
        <v>9</v>
      </c>
      <c r="J151">
        <v>0</v>
      </c>
      <c r="K151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50203531993732E-4</v>
      </c>
      <c r="AA151">
        <f t="shared" ca="1" si="36"/>
        <v>3.1933348060039459E-4</v>
      </c>
      <c r="AB151">
        <f t="shared" ca="1" si="37"/>
        <v>2.4161348227786552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6517693863477104E-2</v>
      </c>
      <c r="AH151">
        <f t="shared" ca="1" si="45"/>
        <v>2.5231038286789464E-2</v>
      </c>
      <c r="AI151">
        <f t="shared" ca="1" si="40"/>
        <v>3.200497386894448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5147935626258384</v>
      </c>
      <c r="AN151">
        <f t="shared" ca="1" si="46"/>
        <v>1.2069290049775039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034852679783994</v>
      </c>
      <c r="AT151">
        <f t="shared" ca="1" si="48"/>
        <v>1.3711157329999795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>
        <v>1116337</v>
      </c>
      <c r="C152">
        <v>82244</v>
      </c>
      <c r="D152">
        <v>38741</v>
      </c>
      <c r="E152">
        <v>5</v>
      </c>
      <c r="F152">
        <v>1</v>
      </c>
      <c r="G152">
        <v>340</v>
      </c>
      <c r="H152">
        <v>29</v>
      </c>
      <c r="I152">
        <v>21</v>
      </c>
      <c r="J152">
        <v>0</v>
      </c>
      <c r="K152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81949421973245E-4</v>
      </c>
      <c r="AA152">
        <f t="shared" ca="1" si="36"/>
        <v>3.4299162661964426E-4</v>
      </c>
      <c r="AB152">
        <f t="shared" ca="1" si="37"/>
        <v>5.643440157504816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6823513357696838E-2</v>
      </c>
      <c r="AH152">
        <f t="shared" ca="1" si="45"/>
        <v>2.557402991340911E-2</v>
      </c>
      <c r="AI152">
        <f t="shared" ca="1" si="40"/>
        <v>3.2569317884694964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5341835248702811</v>
      </c>
      <c r="AN152">
        <f t="shared" ca="1" si="46"/>
        <v>1.2142077531148396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065491833843718</v>
      </c>
      <c r="AT152">
        <f t="shared" ca="1" si="48"/>
        <v>1.3793846585510987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>
        <v>1115997</v>
      </c>
      <c r="C153">
        <v>82215</v>
      </c>
      <c r="D153">
        <v>38720</v>
      </c>
      <c r="E153">
        <v>5</v>
      </c>
      <c r="F153">
        <v>1</v>
      </c>
      <c r="G153">
        <v>331</v>
      </c>
      <c r="H153">
        <v>30</v>
      </c>
      <c r="I153">
        <v>15</v>
      </c>
      <c r="J153">
        <v>0</v>
      </c>
      <c r="K153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82639479471163E-4</v>
      </c>
      <c r="AA153">
        <f t="shared" ca="1" si="36"/>
        <v>3.5482723106194784E-4</v>
      </c>
      <c r="AB153">
        <f t="shared" ca="1" si="37"/>
        <v>4.034545777960828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7121339752491549E-2</v>
      </c>
      <c r="AH153">
        <f t="shared" ca="1" si="45"/>
        <v>2.592885714447106E-2</v>
      </c>
      <c r="AI153">
        <f t="shared" ca="1" si="40"/>
        <v>3.2972772462491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5603157443905629</v>
      </c>
      <c r="AN153">
        <f t="shared" ca="1" si="46"/>
        <v>1.2157501348900712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106784802324558</v>
      </c>
      <c r="AT153">
        <f t="shared" ca="1" si="48"/>
        <v>1.3811368609669747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>
        <v>1115666</v>
      </c>
      <c r="C154">
        <v>82185</v>
      </c>
      <c r="D154">
        <v>38705</v>
      </c>
      <c r="E154">
        <v>5</v>
      </c>
      <c r="F154">
        <v>1</v>
      </c>
      <c r="G154">
        <v>380</v>
      </c>
      <c r="H154">
        <v>32</v>
      </c>
      <c r="I154">
        <v>15</v>
      </c>
      <c r="J154">
        <v>0</v>
      </c>
      <c r="K154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204783730755635E-4</v>
      </c>
      <c r="AA154">
        <f t="shared" ca="1" si="36"/>
        <v>3.7850050581730491E-4</v>
      </c>
      <c r="AB154">
        <f t="shared" ca="1" si="37"/>
        <v>4.0380665956439696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7463387589799104E-2</v>
      </c>
      <c r="AH154">
        <f t="shared" ca="1" si="45"/>
        <v>2.6307357650288365E-2</v>
      </c>
      <c r="AI154">
        <f t="shared" ca="1" si="40"/>
        <v>3.3376579122055446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5790650604442806</v>
      </c>
      <c r="AN154">
        <f t="shared" ca="1" si="46"/>
        <v>1.215311804231052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136411635829559</v>
      </c>
      <c r="AT154">
        <f t="shared" ca="1" si="48"/>
        <v>1.3806389012192528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>
        <v>1115286</v>
      </c>
      <c r="C155">
        <v>82153</v>
      </c>
      <c r="D155">
        <v>38690</v>
      </c>
      <c r="E155">
        <v>5</v>
      </c>
      <c r="F155">
        <v>1</v>
      </c>
      <c r="G155">
        <v>364</v>
      </c>
      <c r="H155">
        <v>31</v>
      </c>
      <c r="I155">
        <v>6</v>
      </c>
      <c r="J155">
        <v>0</v>
      </c>
      <c r="K155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6797199548542E-4</v>
      </c>
      <c r="AA155">
        <f t="shared" ca="1" si="36"/>
        <v>3.6668551503458969E-4</v>
      </c>
      <c r="AB155">
        <f t="shared" ca="1" si="37"/>
        <v>1.6162603028436979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7791155561794588E-2</v>
      </c>
      <c r="AH155">
        <f t="shared" ca="1" si="45"/>
        <v>2.6674043165322955E-2</v>
      </c>
      <c r="AI155">
        <f t="shared" ca="1" si="40"/>
        <v>3.3538205152339816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5980331246076844</v>
      </c>
      <c r="AN155">
        <f t="shared" ca="1" si="46"/>
        <v>1.2067941931297699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516638412534711</v>
      </c>
      <c r="AT155">
        <f t="shared" ca="1" si="48"/>
        <v>1.3709625817834121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>
        <v>1114922</v>
      </c>
      <c r="C156">
        <v>82122</v>
      </c>
      <c r="D156">
        <v>38684</v>
      </c>
      <c r="E156">
        <v>5</v>
      </c>
      <c r="F156">
        <v>1</v>
      </c>
      <c r="G156">
        <v>365</v>
      </c>
      <c r="H156">
        <v>22</v>
      </c>
      <c r="I156">
        <v>19</v>
      </c>
      <c r="J156">
        <v>0</v>
      </c>
      <c r="K156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9129390528026E-4</v>
      </c>
      <c r="AA156">
        <f t="shared" ca="1" si="36"/>
        <v>2.6020927048941821E-4</v>
      </c>
      <c r="AB156">
        <f t="shared" ca="1" si="37"/>
        <v>5.1231551968750045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8119946855699868E-2</v>
      </c>
      <c r="AH156">
        <f t="shared" ca="1" si="45"/>
        <v>2.6934252435812375E-2</v>
      </c>
      <c r="AI156">
        <f t="shared" ca="1" si="40"/>
        <v>3.4050520672027317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5783440040011469</v>
      </c>
      <c r="AN156">
        <f t="shared" ca="1" si="46"/>
        <v>1.210902739139613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135272254578145</v>
      </c>
      <c r="AT156">
        <f t="shared" ca="1" si="48"/>
        <v>1.3756300411373739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>
        <v>1114557</v>
      </c>
      <c r="C157">
        <v>82100</v>
      </c>
      <c r="D157">
        <v>38665</v>
      </c>
      <c r="E157">
        <v>5</v>
      </c>
      <c r="F157">
        <v>1</v>
      </c>
      <c r="G157">
        <v>386</v>
      </c>
      <c r="H157">
        <v>32</v>
      </c>
      <c r="I157">
        <v>16</v>
      </c>
      <c r="J157">
        <v>0</v>
      </c>
      <c r="K157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84462472173933E-4</v>
      </c>
      <c r="AA157">
        <f t="shared" ca="1" si="36"/>
        <v>3.7850449241214192E-4</v>
      </c>
      <c r="AB157">
        <f t="shared" ca="1" si="37"/>
        <v>4.3181142796620283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8467791480421608E-2</v>
      </c>
      <c r="AH157">
        <f t="shared" ca="1" si="45"/>
        <v>2.7312756928224515E-2</v>
      </c>
      <c r="AI157">
        <f t="shared" ca="1" si="40"/>
        <v>3.4482332099993518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5942661892154668</v>
      </c>
      <c r="AN157">
        <f t="shared" ca="1" si="46"/>
        <v>1.2112752801252018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5160431781945911</v>
      </c>
      <c r="AT157">
        <f t="shared" ca="1" si="48"/>
        <v>1.3760532613967442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>
        <v>1114171</v>
      </c>
      <c r="C158">
        <v>82068</v>
      </c>
      <c r="D158">
        <v>38649</v>
      </c>
      <c r="E158">
        <v>5</v>
      </c>
      <c r="F158">
        <v>1</v>
      </c>
      <c r="G158">
        <v>402</v>
      </c>
      <c r="H158">
        <v>20</v>
      </c>
      <c r="I158">
        <v>13</v>
      </c>
      <c r="J158">
        <v>0</v>
      </c>
      <c r="K158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41059266617478E-4</v>
      </c>
      <c r="AA158">
        <f t="shared" ca="1" si="36"/>
        <v>2.3654216562860603E-4</v>
      </c>
      <c r="AB158">
        <f t="shared" ca="1" si="37"/>
        <v>3.5113497591434236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8830202073087782E-2</v>
      </c>
      <c r="AH158">
        <f t="shared" ca="1" si="45"/>
        <v>2.7549299093853123E-2</v>
      </c>
      <c r="AI158">
        <f t="shared" ca="1" si="40"/>
        <v>3.483346707590786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5557079426680991</v>
      </c>
      <c r="AN158">
        <f t="shared" ca="1" si="46"/>
        <v>1.20822833595134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099503759428681</v>
      </c>
      <c r="AT158">
        <f t="shared" ca="1" si="48"/>
        <v>1.3725918207675782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>
        <v>1113769</v>
      </c>
      <c r="C159">
        <v>82048</v>
      </c>
      <c r="D159">
        <v>38636</v>
      </c>
      <c r="E159">
        <v>5</v>
      </c>
      <c r="F159">
        <v>1</v>
      </c>
      <c r="G159">
        <v>451</v>
      </c>
      <c r="H159">
        <v>36</v>
      </c>
      <c r="I159">
        <v>26</v>
      </c>
      <c r="J159">
        <v>0</v>
      </c>
      <c r="K159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76856286737045E-4</v>
      </c>
      <c r="AA159">
        <f t="shared" ca="1" si="36"/>
        <v>4.2581733763376529E-4</v>
      </c>
      <c r="AB159">
        <f t="shared" ca="1" si="37"/>
        <v>7.0308355836000349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9236970635955151E-2</v>
      </c>
      <c r="AH159">
        <f t="shared" ca="1" si="45"/>
        <v>2.7975116431486889E-2</v>
      </c>
      <c r="AI159">
        <f t="shared" ca="1" si="40"/>
        <v>3.553655063426786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568404599717163</v>
      </c>
      <c r="AN159">
        <f t="shared" ca="1" si="46"/>
        <v>1.2154662354302055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119566450962867</v>
      </c>
      <c r="AT159">
        <f t="shared" ca="1" si="48"/>
        <v>1.3808143407405102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>
        <v>1113318</v>
      </c>
      <c r="C160">
        <v>82012</v>
      </c>
      <c r="D160">
        <v>38610</v>
      </c>
      <c r="E160">
        <v>5</v>
      </c>
      <c r="F160">
        <v>1</v>
      </c>
      <c r="G160">
        <v>419</v>
      </c>
      <c r="H160">
        <v>43</v>
      </c>
      <c r="I160">
        <v>16</v>
      </c>
      <c r="J160">
        <v>0</v>
      </c>
      <c r="K16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806672305467249E-4</v>
      </c>
      <c r="AA160">
        <f t="shared" ca="1" si="36"/>
        <v>5.0870819016897136E-4</v>
      </c>
      <c r="AB160">
        <f t="shared" ca="1" si="37"/>
        <v>4.3305600292824469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9615037359009822E-2</v>
      </c>
      <c r="AH160">
        <f t="shared" ca="1" si="45"/>
        <v>2.848382462165586E-2</v>
      </c>
      <c r="AI160">
        <f t="shared" ca="1" si="40"/>
        <v>3.596960663719611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6180275838788321</v>
      </c>
      <c r="AN160">
        <f t="shared" ca="1" si="46"/>
        <v>1.2145723877080652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5197978478663869</v>
      </c>
      <c r="AT160">
        <f t="shared" ca="1" si="48"/>
        <v>1.3797988968579964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>
        <v>1112899</v>
      </c>
      <c r="C161">
        <v>81969</v>
      </c>
      <c r="D161">
        <v>38594</v>
      </c>
      <c r="E161">
        <v>5</v>
      </c>
      <c r="F161">
        <v>1</v>
      </c>
      <c r="G161">
        <v>444</v>
      </c>
      <c r="H161">
        <v>33</v>
      </c>
      <c r="I161">
        <v>20</v>
      </c>
      <c r="J161">
        <v>0</v>
      </c>
      <c r="K161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80286171364154E-4</v>
      </c>
      <c r="AA161">
        <f t="shared" ca="1" si="36"/>
        <v>3.9042781829713073E-4</v>
      </c>
      <c r="AB161">
        <f t="shared" ca="1" si="37"/>
        <v>5.4186323237413259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3.0015840220723462E-2</v>
      </c>
      <c r="AH161">
        <f t="shared" ca="1" si="45"/>
        <v>2.887425243995299E-2</v>
      </c>
      <c r="AI161">
        <f t="shared" ca="1" si="40"/>
        <v>3.651146986957024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6196715559598767</v>
      </c>
      <c r="AN161">
        <f t="shared" ca="1" si="46"/>
        <v>1.2164067239524443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5200576210068708</v>
      </c>
      <c r="AT161">
        <f t="shared" ca="1" si="48"/>
        <v>1.3818827702870944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>
        <v>1112455</v>
      </c>
      <c r="C162">
        <v>81936</v>
      </c>
      <c r="D162">
        <v>38574</v>
      </c>
      <c r="E162">
        <v>5</v>
      </c>
      <c r="F162">
        <v>1</v>
      </c>
      <c r="G162">
        <v>462</v>
      </c>
      <c r="H162">
        <v>31</v>
      </c>
      <c r="I162">
        <v>17</v>
      </c>
      <c r="J162">
        <v>0</v>
      </c>
      <c r="K162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24422237902664E-4</v>
      </c>
      <c r="AA162">
        <f t="shared" ca="1" si="36"/>
        <v>3.6677904603057179E-4</v>
      </c>
      <c r="AB162">
        <f t="shared" ca="1" si="37"/>
        <v>4.6101020009579289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3.0433084443102488E-2</v>
      </c>
      <c r="AH162">
        <f t="shared" ca="1" si="45"/>
        <v>2.9241031485983563E-2</v>
      </c>
      <c r="AI162">
        <f t="shared" ca="1" si="40"/>
        <v>3.6972480069666032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6083036015138135</v>
      </c>
      <c r="AN162">
        <f t="shared" ca="1" si="46"/>
        <v>1.2148778458124927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5182613075162827</v>
      </c>
      <c r="AT162">
        <f t="shared" ca="1" si="48"/>
        <v>1.3801459084974761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>
        <v>1111993</v>
      </c>
      <c r="C163">
        <v>81905</v>
      </c>
      <c r="D163">
        <v>38557</v>
      </c>
      <c r="E163">
        <v>5</v>
      </c>
      <c r="F163">
        <v>1</v>
      </c>
      <c r="G163">
        <v>394</v>
      </c>
      <c r="H163">
        <v>36</v>
      </c>
      <c r="I163">
        <v>17</v>
      </c>
      <c r="J163">
        <v>0</v>
      </c>
      <c r="K163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7425950624804E-4</v>
      </c>
      <c r="AA163">
        <f t="shared" ca="1" si="36"/>
        <v>4.2597873537257352E-4</v>
      </c>
      <c r="AB163">
        <f t="shared" ca="1" si="37"/>
        <v>4.6143714009517329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3.0789058702608736E-2</v>
      </c>
      <c r="AH163">
        <f t="shared" ca="1" si="45"/>
        <v>2.9667010221356135E-2</v>
      </c>
      <c r="AI163">
        <f t="shared" ca="1" si="40"/>
        <v>3.7433917209761206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6355690857292986</v>
      </c>
      <c r="AN163">
        <f t="shared" ca="1" si="46"/>
        <v>1.2158188261399967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5225696778001427</v>
      </c>
      <c r="AT163">
        <f t="shared" ca="1" si="48"/>
        <v>1.3812148967529272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>
        <v>1111599</v>
      </c>
      <c r="C164">
        <v>81869</v>
      </c>
      <c r="D164">
        <v>38540</v>
      </c>
      <c r="E164">
        <v>5</v>
      </c>
      <c r="F164">
        <v>1</v>
      </c>
      <c r="G164">
        <v>389</v>
      </c>
      <c r="H164">
        <v>28</v>
      </c>
      <c r="I164">
        <v>19</v>
      </c>
      <c r="J164">
        <v>0</v>
      </c>
      <c r="K164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9613642665564E-4</v>
      </c>
      <c r="AA164">
        <f t="shared" ca="1" si="36"/>
        <v>3.3131696291292638E-4</v>
      </c>
      <c r="AB164">
        <f t="shared" ca="1" si="37"/>
        <v>5.162283761704369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3.1140654839035393E-2</v>
      </c>
      <c r="AH164">
        <f t="shared" ca="1" si="45"/>
        <v>2.9998327184269064E-2</v>
      </c>
      <c r="AI164">
        <f t="shared" ca="1" si="40"/>
        <v>3.7950145585931641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6331716013452606</v>
      </c>
      <c r="AN164">
        <f t="shared" ca="1" si="46"/>
        <v>1.2186688360310403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5221908380042097</v>
      </c>
      <c r="AT164">
        <f t="shared" ca="1" si="48"/>
        <v>1.3844526127947985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>
        <v>1111210</v>
      </c>
      <c r="C165">
        <v>81841</v>
      </c>
      <c r="D165">
        <v>38521</v>
      </c>
      <c r="E165">
        <v>5</v>
      </c>
      <c r="F165">
        <v>1</v>
      </c>
      <c r="G165">
        <v>361</v>
      </c>
      <c r="H165">
        <v>29</v>
      </c>
      <c r="I165">
        <v>11</v>
      </c>
      <c r="J165">
        <v>0</v>
      </c>
      <c r="K165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40959739769105E-4</v>
      </c>
      <c r="AA165">
        <f t="shared" ca="1" si="36"/>
        <v>3.4315412331441166E-4</v>
      </c>
      <c r="AB165">
        <f t="shared" ca="1" si="37"/>
        <v>2.9909935276045446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3.1467064436433087E-2</v>
      </c>
      <c r="AH165">
        <f t="shared" ca="1" si="45"/>
        <v>3.0341481307583476E-2</v>
      </c>
      <c r="AI165">
        <f t="shared" ca="1" si="40"/>
        <v>3.8249244938692098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6422980188941954</v>
      </c>
      <c r="AN165">
        <f t="shared" ca="1" si="46"/>
        <v>1.2155326727715501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5236329538256335</v>
      </c>
      <c r="AT165">
        <f t="shared" ca="1" si="48"/>
        <v>1.38088981600343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>
        <v>1110849</v>
      </c>
      <c r="C166">
        <v>81812</v>
      </c>
      <c r="D166">
        <v>38510</v>
      </c>
      <c r="E166">
        <v>5</v>
      </c>
      <c r="F166">
        <v>1</v>
      </c>
      <c r="G166">
        <v>367</v>
      </c>
      <c r="H166">
        <v>27</v>
      </c>
      <c r="I166">
        <v>18</v>
      </c>
      <c r="J166">
        <v>0</v>
      </c>
      <c r="K166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95972823788227E-4</v>
      </c>
      <c r="AA166">
        <f t="shared" ca="1" si="36"/>
        <v>3.1948465571556337E-4</v>
      </c>
      <c r="AB166">
        <f t="shared" ca="1" si="37"/>
        <v>4.8990156525942797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1799024164670966E-2</v>
      </c>
      <c r="AH166">
        <f t="shared" ca="1" si="45"/>
        <v>3.066096596329904E-2</v>
      </c>
      <c r="AI166">
        <f t="shared" ca="1" si="40"/>
        <v>3.873914650395152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6421090799898446</v>
      </c>
      <c r="AN166">
        <f t="shared" ca="1" si="46"/>
        <v>1.2182495382041034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5236030985421352</v>
      </c>
      <c r="AT166">
        <f t="shared" ca="1" si="48"/>
        <v>1.3839762750442308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>
        <v>1110482</v>
      </c>
      <c r="C167">
        <v>81785</v>
      </c>
      <c r="D167">
        <v>38492</v>
      </c>
      <c r="E167">
        <v>5</v>
      </c>
      <c r="F167">
        <v>0</v>
      </c>
      <c r="G167">
        <v>351</v>
      </c>
      <c r="H167">
        <v>24</v>
      </c>
      <c r="I167">
        <v>17</v>
      </c>
      <c r="J167">
        <v>0</v>
      </c>
      <c r="K167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60246056488457E-4</v>
      </c>
      <c r="AA167">
        <f t="shared" ca="1" si="36"/>
        <v>2.8397271282263161E-4</v>
      </c>
      <c r="AB167">
        <f t="shared" ca="1" si="37"/>
        <v>4.6311364653290601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2116626625235851E-2</v>
      </c>
      <c r="AH167">
        <f t="shared" ca="1" si="45"/>
        <v>3.0944938676121671E-2</v>
      </c>
      <c r="AI167">
        <f t="shared" ca="1" si="40"/>
        <v>3.920226015048443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6351771427346855</v>
      </c>
      <c r="AN167">
        <f t="shared" ca="1" si="46"/>
        <v>1.220621972784682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522507744715162</v>
      </c>
      <c r="AT167">
        <f t="shared" ca="1" si="48"/>
        <v>1.386671447971163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>
        <v>1110131</v>
      </c>
      <c r="C168">
        <v>81761</v>
      </c>
      <c r="D168">
        <v>38475</v>
      </c>
      <c r="E168">
        <v>5</v>
      </c>
      <c r="F168">
        <v>0</v>
      </c>
      <c r="G168">
        <v>379</v>
      </c>
      <c r="H168">
        <v>26</v>
      </c>
      <c r="I168">
        <v>16</v>
      </c>
      <c r="J168">
        <v>0</v>
      </c>
      <c r="K168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7127734053131E-4</v>
      </c>
      <c r="AA168">
        <f t="shared" ca="1" si="36"/>
        <v>3.0762987592356796E-4</v>
      </c>
      <c r="AB168">
        <f t="shared" ca="1" si="37"/>
        <v>4.362643920256479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2459697902576384E-2</v>
      </c>
      <c r="AH168">
        <f t="shared" ca="1" si="45"/>
        <v>3.1252568552045237E-2</v>
      </c>
      <c r="AI168">
        <f t="shared" ca="1" si="40"/>
        <v>3.963852454251008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6281144223356019</v>
      </c>
      <c r="AN168">
        <f t="shared" ca="1" si="46"/>
        <v>1.2211612277316943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5213917251187323</v>
      </c>
      <c r="AT168">
        <f t="shared" ca="1" si="48"/>
        <v>1.3872840614214135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>
        <v>1109752</v>
      </c>
      <c r="C169">
        <v>81735</v>
      </c>
      <c r="D169">
        <v>38459</v>
      </c>
      <c r="E169">
        <v>5</v>
      </c>
      <c r="F169">
        <v>0</v>
      </c>
      <c r="G169">
        <v>312</v>
      </c>
      <c r="H169">
        <v>32</v>
      </c>
      <c r="I169">
        <v>11</v>
      </c>
      <c r="J169">
        <v>0</v>
      </c>
      <c r="K169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51529941218965E-4</v>
      </c>
      <c r="AA169">
        <f t="shared" ca="1" si="36"/>
        <v>3.7864033149528551E-4</v>
      </c>
      <c r="AB169">
        <f t="shared" ca="1" si="37"/>
        <v>3.0016302124071746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2742213201988571E-2</v>
      </c>
      <c r="AH169">
        <f t="shared" ca="1" si="45"/>
        <v>3.1631208883540519E-2</v>
      </c>
      <c r="AI169">
        <f t="shared" ca="1" si="40"/>
        <v>3.9938687563750797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6606813621320575</v>
      </c>
      <c r="AN169">
        <f t="shared" ca="1" si="46"/>
        <v>1.2197919339589773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5265378077830416</v>
      </c>
      <c r="AT169">
        <f t="shared" ca="1" si="48"/>
        <v>1.3857284933414946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>
        <v>1109440</v>
      </c>
      <c r="C170">
        <v>81703</v>
      </c>
      <c r="D170">
        <v>38448</v>
      </c>
      <c r="E170">
        <v>5</v>
      </c>
      <c r="F170">
        <v>0</v>
      </c>
      <c r="G170">
        <v>351</v>
      </c>
      <c r="H170">
        <v>35</v>
      </c>
      <c r="I170">
        <v>17</v>
      </c>
      <c r="J170">
        <v>0</v>
      </c>
      <c r="K17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94502221121776E-4</v>
      </c>
      <c r="AA170">
        <f t="shared" ca="1" si="36"/>
        <v>4.1417386203334346E-4</v>
      </c>
      <c r="AB170">
        <f t="shared" ca="1" si="37"/>
        <v>4.6431849599321576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306015822419979E-2</v>
      </c>
      <c r="AH170">
        <f t="shared" ca="1" si="45"/>
        <v>3.2045382745573864E-2</v>
      </c>
      <c r="AI170">
        <f t="shared" ca="1" si="40"/>
        <v>4.040300605974401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6930518384866293</v>
      </c>
      <c r="AN170">
        <f t="shared" ca="1" si="46"/>
        <v>1.222105647097880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5316528461699712</v>
      </c>
      <c r="AT170">
        <f t="shared" ca="1" si="48"/>
        <v>1.3883569565512743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>
        <v>1109089</v>
      </c>
      <c r="C171">
        <v>81668</v>
      </c>
      <c r="D171">
        <v>38431</v>
      </c>
      <c r="E171">
        <v>5</v>
      </c>
      <c r="F171">
        <v>0</v>
      </c>
      <c r="G171">
        <v>366</v>
      </c>
      <c r="H171">
        <v>35</v>
      </c>
      <c r="I171">
        <v>19</v>
      </c>
      <c r="J171">
        <v>0</v>
      </c>
      <c r="K171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65721794657882E-4</v>
      </c>
      <c r="AA171">
        <f t="shared" ca="1" si="36"/>
        <v>4.1420993966065264E-4</v>
      </c>
      <c r="AB171">
        <f t="shared" ca="1" si="37"/>
        <v>5.1945259215265742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3391815442146366E-2</v>
      </c>
      <c r="AH171">
        <f t="shared" ca="1" si="45"/>
        <v>3.2459592685234517E-2</v>
      </c>
      <c r="AI171">
        <f t="shared" ca="1" si="40"/>
        <v>4.092245865189667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7208229787544831</v>
      </c>
      <c r="AN171">
        <f t="shared" ca="1" si="46"/>
        <v>1.2255236233800364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5360411179693394</v>
      </c>
      <c r="AT171">
        <f t="shared" ca="1" si="48"/>
        <v>1.3922399032997217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>
        <v>1108723</v>
      </c>
      <c r="C172">
        <v>81633</v>
      </c>
      <c r="D172">
        <v>38412</v>
      </c>
      <c r="E172">
        <v>5</v>
      </c>
      <c r="F172">
        <v>0</v>
      </c>
      <c r="G172">
        <v>350</v>
      </c>
      <c r="H172">
        <v>29</v>
      </c>
      <c r="I172">
        <v>21</v>
      </c>
      <c r="J172">
        <v>0</v>
      </c>
      <c r="K172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733865007694E-4</v>
      </c>
      <c r="AA172">
        <f t="shared" ca="1" si="36"/>
        <v>3.4320724192773706E-4</v>
      </c>
      <c r="AB172">
        <f t="shared" ca="1" si="37"/>
        <v>5.7472434831312583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3709088828647135E-2</v>
      </c>
      <c r="AH172">
        <f t="shared" ca="1" si="45"/>
        <v>3.2802799927162257E-2</v>
      </c>
      <c r="AI172">
        <f t="shared" ca="1" si="40"/>
        <v>4.1497183000209797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7311440525456494</v>
      </c>
      <c r="AN172">
        <f t="shared" ca="1" si="46"/>
        <v>1.2310384066194062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5376720080451567</v>
      </c>
      <c r="AT172">
        <f t="shared" ca="1" si="48"/>
        <v>1.398504899859089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>
        <v>1108373</v>
      </c>
      <c r="C173">
        <v>81604</v>
      </c>
      <c r="D173">
        <v>38391</v>
      </c>
      <c r="E173">
        <v>5</v>
      </c>
      <c r="F173">
        <v>0</v>
      </c>
      <c r="G173">
        <v>352</v>
      </c>
      <c r="H173">
        <v>23</v>
      </c>
      <c r="I173">
        <v>9</v>
      </c>
      <c r="J173">
        <v>0</v>
      </c>
      <c r="K173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2025283822321E-4</v>
      </c>
      <c r="AA173">
        <f t="shared" ca="1" si="36"/>
        <v>2.7218260599786603E-4</v>
      </c>
      <c r="AB173">
        <f t="shared" ca="1" si="37"/>
        <v>2.4648762107742082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4028291357029367E-2</v>
      </c>
      <c r="AH173">
        <f t="shared" ca="1" si="45"/>
        <v>3.3074982533160123E-2</v>
      </c>
      <c r="AI173">
        <f t="shared" ca="1" si="40"/>
        <v>4.174367062128722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7198481657903413</v>
      </c>
      <c r="AN173">
        <f t="shared" ca="1" si="46"/>
        <v>1.226734254250590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5358870823698305</v>
      </c>
      <c r="AT173">
        <f t="shared" ca="1" si="48"/>
        <v>1.3936152244881479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>
        <v>1108021</v>
      </c>
      <c r="C174">
        <v>81581</v>
      </c>
      <c r="D174">
        <v>38382</v>
      </c>
      <c r="E174">
        <v>5</v>
      </c>
      <c r="F174">
        <v>0</v>
      </c>
      <c r="G174">
        <v>346</v>
      </c>
      <c r="H174">
        <v>34</v>
      </c>
      <c r="I174">
        <v>22</v>
      </c>
      <c r="J174">
        <v>0</v>
      </c>
      <c r="K174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7412037745319E-4</v>
      </c>
      <c r="AA174">
        <f t="shared" ca="1" si="36"/>
        <v>4.0238719676677413E-4</v>
      </c>
      <c r="AB174">
        <f t="shared" ca="1" si="37"/>
        <v>6.031631277966095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4342165477406816E-2</v>
      </c>
      <c r="AH174">
        <f t="shared" ca="1" si="45"/>
        <v>3.3477369729926897E-2</v>
      </c>
      <c r="AI174">
        <f t="shared" ca="1" si="40"/>
        <v>4.234683374908383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7481825227215635</v>
      </c>
      <c r="AN174">
        <f t="shared" ca="1" si="46"/>
        <v>1.2330857172342018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5403643511558889</v>
      </c>
      <c r="AT174">
        <f t="shared" ca="1" si="48"/>
        <v>1.4008307200048535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>
        <v>1107675</v>
      </c>
      <c r="C175">
        <v>81547</v>
      </c>
      <c r="D175">
        <v>38360</v>
      </c>
      <c r="E175">
        <v>5</v>
      </c>
      <c r="F175">
        <v>0</v>
      </c>
      <c r="G175">
        <v>334</v>
      </c>
      <c r="H175">
        <v>26</v>
      </c>
      <c r="I175">
        <v>23</v>
      </c>
      <c r="J175">
        <v>0</v>
      </c>
      <c r="K175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9373751933352E-4</v>
      </c>
      <c r="AA175">
        <f t="shared" ca="1" si="36"/>
        <v>3.077008796818013E-4</v>
      </c>
      <c r="AB175">
        <f t="shared" ca="1" si="37"/>
        <v>6.3126382428715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4645259214926151E-2</v>
      </c>
      <c r="AH175">
        <f t="shared" ca="1" si="45"/>
        <v>3.3785070609608697E-2</v>
      </c>
      <c r="AI175">
        <f t="shared" ca="1" si="40"/>
        <v>4.297809757337098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751715350149015</v>
      </c>
      <c r="AN175">
        <f t="shared" ca="1" si="46"/>
        <v>1.240518863107677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5409225927989181</v>
      </c>
      <c r="AT175">
        <f t="shared" ca="1" si="48"/>
        <v>1.4092750470620168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>
        <v>1107341</v>
      </c>
      <c r="C176">
        <v>81521</v>
      </c>
      <c r="D176">
        <v>38337</v>
      </c>
      <c r="E176">
        <v>5</v>
      </c>
      <c r="F176">
        <v>0</v>
      </c>
      <c r="G176">
        <v>356</v>
      </c>
      <c r="H176">
        <v>23</v>
      </c>
      <c r="I176">
        <v>13</v>
      </c>
      <c r="J176">
        <v>0</v>
      </c>
      <c r="K176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768562494451E-4</v>
      </c>
      <c r="AA176">
        <f t="shared" ca="1" si="36"/>
        <v>2.7218076978090738E-4</v>
      </c>
      <c r="AB176">
        <f t="shared" ca="1" si="37"/>
        <v>3.570953460926322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4968436071175599E-2</v>
      </c>
      <c r="AH176">
        <f t="shared" ca="1" si="45"/>
        <v>3.4057251379389607E-2</v>
      </c>
      <c r="AI176">
        <f t="shared" ca="1" si="40"/>
        <v>4.3335192919463618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7394265245573619</v>
      </c>
      <c r="AN176">
        <f t="shared" ca="1" si="46"/>
        <v>1.2392659720685855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538980767354551</v>
      </c>
      <c r="AT176">
        <f t="shared" ca="1" si="48"/>
        <v>1.407851716768064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>
        <v>1106985</v>
      </c>
      <c r="C177">
        <v>81498</v>
      </c>
      <c r="D177">
        <v>38324</v>
      </c>
      <c r="E177">
        <v>5</v>
      </c>
      <c r="F177">
        <v>0</v>
      </c>
      <c r="G177">
        <v>350</v>
      </c>
      <c r="H177">
        <v>30</v>
      </c>
      <c r="I177">
        <v>18</v>
      </c>
      <c r="J177">
        <v>0</v>
      </c>
      <c r="K177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84526473501779E-4</v>
      </c>
      <c r="AA177">
        <f t="shared" ca="1" si="36"/>
        <v>3.5502784855701198E-4</v>
      </c>
      <c r="AB177">
        <f t="shared" ca="1" si="37"/>
        <v>4.9491186011156054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5286281335910614E-2</v>
      </c>
      <c r="AH177">
        <f t="shared" ca="1" si="45"/>
        <v>3.4412279227946617E-2</v>
      </c>
      <c r="AI177">
        <f t="shared" ca="1" si="40"/>
        <v>4.383010477957517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7523110753315534</v>
      </c>
      <c r="AN177">
        <f t="shared" ca="1" si="46"/>
        <v>1.24212875713172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5410167266369057</v>
      </c>
      <c r="AT177">
        <f t="shared" ca="1" si="48"/>
        <v>1.4111039458752328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>
        <v>1106635</v>
      </c>
      <c r="C178">
        <v>81468</v>
      </c>
      <c r="D178">
        <v>38306</v>
      </c>
      <c r="E178">
        <v>5</v>
      </c>
      <c r="F178">
        <v>0</v>
      </c>
      <c r="G178">
        <v>330</v>
      </c>
      <c r="H178">
        <v>28</v>
      </c>
      <c r="I178">
        <v>21</v>
      </c>
      <c r="J178">
        <v>0</v>
      </c>
      <c r="K178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8595371312405E-4</v>
      </c>
      <c r="AA178">
        <f t="shared" ca="1" si="36"/>
        <v>3.313600537158215E-4</v>
      </c>
      <c r="AB178">
        <f t="shared" ca="1" si="37"/>
        <v>5.7799395221150437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5586067289623741E-2</v>
      </c>
      <c r="AH178">
        <f t="shared" ca="1" si="45"/>
        <v>3.4743639281662436E-2</v>
      </c>
      <c r="AI178">
        <f t="shared" ca="1" si="40"/>
        <v>4.440809873178668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7632702706075813</v>
      </c>
      <c r="AN178">
        <f t="shared" ca="1" si="46"/>
        <v>1.247906894863184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5427484498254285</v>
      </c>
      <c r="AT178">
        <f t="shared" ca="1" si="48"/>
        <v>1.4176681228221497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>
        <v>1106305</v>
      </c>
      <c r="C179">
        <v>81440</v>
      </c>
      <c r="D179">
        <v>38285</v>
      </c>
      <c r="E179">
        <v>5</v>
      </c>
      <c r="F179">
        <v>0</v>
      </c>
      <c r="G179">
        <v>369</v>
      </c>
      <c r="H179">
        <v>29</v>
      </c>
      <c r="I179">
        <v>16</v>
      </c>
      <c r="J179">
        <v>0</v>
      </c>
      <c r="K179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34257936635402E-4</v>
      </c>
      <c r="AA179">
        <f t="shared" ca="1" si="36"/>
        <v>3.4319935266083909E-4</v>
      </c>
      <c r="AB179">
        <f t="shared" ca="1" si="37"/>
        <v>4.407740342294475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5921409868990097E-2</v>
      </c>
      <c r="AH179">
        <f t="shared" ca="1" si="45"/>
        <v>3.5086838634323277E-2</v>
      </c>
      <c r="AI179">
        <f t="shared" ca="1" si="40"/>
        <v>4.484887276601613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7676674613522674</v>
      </c>
      <c r="AN179">
        <f t="shared" ca="1" si="46"/>
        <v>1.248527631002948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5434432743070752</v>
      </c>
      <c r="AT179">
        <f t="shared" ca="1" si="48"/>
        <v>1.4183733019037381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>
        <v>1105936</v>
      </c>
      <c r="C180">
        <v>81411</v>
      </c>
      <c r="D180">
        <v>38269</v>
      </c>
      <c r="E180">
        <v>5</v>
      </c>
      <c r="F180">
        <v>0</v>
      </c>
      <c r="G180">
        <v>315</v>
      </c>
      <c r="H180">
        <v>25</v>
      </c>
      <c r="I180">
        <v>9</v>
      </c>
      <c r="J180">
        <v>0</v>
      </c>
      <c r="K18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6287657883948E-4</v>
      </c>
      <c r="AA180">
        <f t="shared" ca="1" si="36"/>
        <v>2.9585132623646262E-4</v>
      </c>
      <c r="AB180">
        <f t="shared" ca="1" si="37"/>
        <v>2.4811393732390149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6207772745568939E-2</v>
      </c>
      <c r="AH180">
        <f t="shared" ca="1" si="45"/>
        <v>3.5382689960559738E-2</v>
      </c>
      <c r="AI180">
        <f t="shared" ca="1" si="40"/>
        <v>4.509698670334003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7721255071923263</v>
      </c>
      <c r="AN180">
        <f t="shared" ca="1" si="46"/>
        <v>1.245505682446566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5441477148396401</v>
      </c>
      <c r="AT180">
        <f t="shared" ca="1" si="48"/>
        <v>1.41494025721520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>
        <v>1105621</v>
      </c>
      <c r="C181">
        <v>81386</v>
      </c>
      <c r="D181">
        <v>38260</v>
      </c>
      <c r="E181">
        <v>5</v>
      </c>
      <c r="F181">
        <v>0</v>
      </c>
      <c r="G181">
        <v>318</v>
      </c>
      <c r="H181">
        <v>19</v>
      </c>
      <c r="I181">
        <v>8</v>
      </c>
      <c r="J181">
        <v>0</v>
      </c>
      <c r="K181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8670700064355E-4</v>
      </c>
      <c r="AA181">
        <f t="shared" ca="1" si="36"/>
        <v>2.2482270928769453E-4</v>
      </c>
      <c r="AB181">
        <f t="shared" ca="1" si="37"/>
        <v>2.2069878574776654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6496959452569581E-2</v>
      </c>
      <c r="AH181">
        <f t="shared" ca="1" si="45"/>
        <v>3.5607512669847435E-2</v>
      </c>
      <c r="AI181">
        <f t="shared" ca="1" si="40"/>
        <v>4.5317685489087794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7562956487161501</v>
      </c>
      <c r="AN181">
        <f t="shared" ca="1" si="46"/>
        <v>1.2416838599385622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541646351162492</v>
      </c>
      <c r="AT181">
        <f t="shared" ca="1" si="48"/>
        <v>1.4105985263032423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>
        <v>1105303</v>
      </c>
      <c r="C182">
        <v>81367</v>
      </c>
      <c r="D182">
        <v>38252</v>
      </c>
      <c r="E182">
        <v>5</v>
      </c>
      <c r="F182">
        <v>0</v>
      </c>
      <c r="G182">
        <v>305</v>
      </c>
      <c r="H182">
        <v>25</v>
      </c>
      <c r="I182">
        <v>9</v>
      </c>
      <c r="J182">
        <v>0</v>
      </c>
      <c r="K182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5401572797551E-4</v>
      </c>
      <c r="AA182">
        <f t="shared" ca="1" si="36"/>
        <v>2.9580922202208086E-4</v>
      </c>
      <c r="AB182">
        <f t="shared" ca="1" si="37"/>
        <v>2.484649583004971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6774413468297559E-2</v>
      </c>
      <c r="AH182">
        <f t="shared" ca="1" si="45"/>
        <v>3.5903321891869518E-2</v>
      </c>
      <c r="AI182">
        <f t="shared" ca="1" si="40"/>
        <v>4.5566150447388293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7631256370196107</v>
      </c>
      <c r="AN182">
        <f t="shared" ca="1" si="46"/>
        <v>1.23907211971361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5427255954705403</v>
      </c>
      <c r="AT182">
        <f t="shared" ca="1" si="48"/>
        <v>1.4076314933641314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>
        <v>1104998</v>
      </c>
      <c r="C183">
        <v>81342</v>
      </c>
      <c r="D183">
        <v>38243</v>
      </c>
      <c r="E183">
        <v>5</v>
      </c>
      <c r="F183">
        <v>0</v>
      </c>
      <c r="G183">
        <v>303</v>
      </c>
      <c r="H183">
        <v>27</v>
      </c>
      <c r="I183">
        <v>13</v>
      </c>
      <c r="J183">
        <v>0</v>
      </c>
      <c r="K183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72301625272325E-4</v>
      </c>
      <c r="AA183">
        <f t="shared" ca="1" si="36"/>
        <v>3.1947090422443494E-4</v>
      </c>
      <c r="AB183">
        <f t="shared" ca="1" si="37"/>
        <v>3.5918991591901814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7050136484550279E-2</v>
      </c>
      <c r="AH183">
        <f t="shared" ca="1" si="45"/>
        <v>3.6222792796093951E-2</v>
      </c>
      <c r="AI183">
        <f t="shared" ca="1" si="40"/>
        <v>4.59253403633073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7766961833456878</v>
      </c>
      <c r="AN183">
        <f t="shared" ca="1" si="46"/>
        <v>1.2395457809570538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54486995271228</v>
      </c>
      <c r="AT183">
        <f t="shared" ca="1" si="48"/>
        <v>1.408169589954996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>
        <v>1104695</v>
      </c>
      <c r="C184">
        <v>81315</v>
      </c>
      <c r="D184">
        <v>38230</v>
      </c>
      <c r="E184">
        <v>5</v>
      </c>
      <c r="F184">
        <v>0</v>
      </c>
      <c r="G184">
        <v>297</v>
      </c>
      <c r="H184">
        <v>26</v>
      </c>
      <c r="I184">
        <v>10</v>
      </c>
      <c r="J184">
        <v>0</v>
      </c>
      <c r="K184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34835504448622E-4</v>
      </c>
      <c r="AA184">
        <f t="shared" ca="1" si="36"/>
        <v>3.0763195498947183E-4</v>
      </c>
      <c r="AB184">
        <f t="shared" ca="1" si="37"/>
        <v>2.765062066691998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7320484839594763E-2</v>
      </c>
      <c r="AH184">
        <f t="shared" ca="1" si="45"/>
        <v>3.6530424751083423E-2</v>
      </c>
      <c r="AI184">
        <f t="shared" ca="1" si="40"/>
        <v>4.6201846569976508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7883039055073762</v>
      </c>
      <c r="AN184">
        <f t="shared" ca="1" si="46"/>
        <v>1.2379755185002088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5467041532285619</v>
      </c>
      <c r="AT184">
        <f t="shared" ca="1" si="48"/>
        <v>1.4063857140595288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>
        <v>1104398</v>
      </c>
      <c r="C185">
        <v>81289</v>
      </c>
      <c r="D185">
        <v>38220</v>
      </c>
      <c r="E185">
        <v>5</v>
      </c>
      <c r="F185">
        <v>0</v>
      </c>
      <c r="G185">
        <v>312</v>
      </c>
      <c r="H185">
        <v>20</v>
      </c>
      <c r="I185">
        <v>14</v>
      </c>
      <c r="J185">
        <v>1</v>
      </c>
      <c r="K185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9572457764034E-4</v>
      </c>
      <c r="AA185">
        <f t="shared" ca="1" si="36"/>
        <v>2.3661736967904836E-4</v>
      </c>
      <c r="AB185">
        <f t="shared" ca="1" si="37"/>
        <v>3.87438273813853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7604580564172402E-2</v>
      </c>
      <c r="AH185">
        <f t="shared" ca="1" si="45"/>
        <v>3.6767042120762469E-2</v>
      </c>
      <c r="AI185">
        <f t="shared" ca="1" si="40"/>
        <v>4.6589284843790359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7772775468188855</v>
      </c>
      <c r="AN185">
        <f t="shared" ca="1" si="46"/>
        <v>1.23892579427353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5449618171769728</v>
      </c>
      <c r="AT185">
        <f t="shared" ca="1" si="48"/>
        <v>1.407465262283260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>
        <v>1104086</v>
      </c>
      <c r="C186">
        <v>81269</v>
      </c>
      <c r="D186">
        <v>38206</v>
      </c>
      <c r="E186">
        <v>4</v>
      </c>
      <c r="F186">
        <v>0</v>
      </c>
      <c r="G186">
        <v>352</v>
      </c>
      <c r="H186">
        <v>18</v>
      </c>
      <c r="I186">
        <v>21</v>
      </c>
      <c r="J186">
        <v>0</v>
      </c>
      <c r="K186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63532175136811E-4</v>
      </c>
      <c r="AA186">
        <f t="shared" ca="1" si="36"/>
        <v>2.1293007053816419E-4</v>
      </c>
      <c r="AB186">
        <f t="shared" ca="1" si="37"/>
        <v>5.8175891877902078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792521588592377E-2</v>
      </c>
      <c r="AH186">
        <f t="shared" ca="1" si="45"/>
        <v>3.6979972191300635E-2</v>
      </c>
      <c r="AI186">
        <f t="shared" ca="1" si="40"/>
        <v>4.7171043762569378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7507611565175112</v>
      </c>
      <c r="AN186">
        <f t="shared" ca="1" si="46"/>
        <v>1.2437910414130897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5407718153744452</v>
      </c>
      <c r="AT186">
        <f t="shared" ca="1" si="48"/>
        <v>1.4129923619473403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>
        <v>1103734</v>
      </c>
      <c r="C187">
        <v>81251</v>
      </c>
      <c r="D187">
        <v>38185</v>
      </c>
      <c r="E187">
        <v>4</v>
      </c>
      <c r="F187">
        <v>0</v>
      </c>
      <c r="G187">
        <v>319</v>
      </c>
      <c r="H187">
        <v>25</v>
      </c>
      <c r="I187">
        <v>10</v>
      </c>
      <c r="J187">
        <v>0</v>
      </c>
      <c r="K187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7322743626874E-4</v>
      </c>
      <c r="AA187">
        <f t="shared" ca="1" si="36"/>
        <v>2.9572620952683063E-4</v>
      </c>
      <c r="AB187">
        <f t="shared" ca="1" si="37"/>
        <v>2.7723495265640928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821588911336004E-2</v>
      </c>
      <c r="AH187">
        <f t="shared" ca="1" si="45"/>
        <v>3.7275698400827464E-2</v>
      </c>
      <c r="AI187">
        <f t="shared" ca="1" si="40"/>
        <v>4.7448278715225785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7539791080763083</v>
      </c>
      <c r="AN187">
        <f t="shared" ca="1" si="46"/>
        <v>1.24158510546436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5412803017362222</v>
      </c>
      <c r="AT187">
        <f t="shared" ca="1" si="48"/>
        <v>1.4104863375889842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>
        <v>1103415</v>
      </c>
      <c r="C188">
        <v>81226</v>
      </c>
      <c r="D188">
        <v>38175</v>
      </c>
      <c r="E188">
        <v>4</v>
      </c>
      <c r="F188">
        <v>0</v>
      </c>
      <c r="G188">
        <v>315</v>
      </c>
      <c r="H188">
        <v>28</v>
      </c>
      <c r="I188">
        <v>15</v>
      </c>
      <c r="J188">
        <v>0</v>
      </c>
      <c r="K188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12368252808887E-4</v>
      </c>
      <c r="AA188">
        <f t="shared" ca="1" si="36"/>
        <v>3.3121442316601653E-4</v>
      </c>
      <c r="AB188">
        <f t="shared" ca="1" si="37"/>
        <v>4.162175732504112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8503012795888129E-2</v>
      </c>
      <c r="AH188">
        <f t="shared" ca="1" si="45"/>
        <v>3.7606912823993484E-2</v>
      </c>
      <c r="AI188">
        <f t="shared" ca="1" si="40"/>
        <v>4.7864496288476194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7672649730957306</v>
      </c>
      <c r="AN188">
        <f t="shared" ca="1" si="46"/>
        <v>1.2431363888902691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5433796749068092</v>
      </c>
      <c r="AT188">
        <f t="shared" ca="1" si="48"/>
        <v>1.4122486526073661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>
        <v>1103100</v>
      </c>
      <c r="C189">
        <v>81198</v>
      </c>
      <c r="D189">
        <v>38160</v>
      </c>
      <c r="E189">
        <v>4</v>
      </c>
      <c r="F189">
        <v>0</v>
      </c>
      <c r="G189">
        <v>336</v>
      </c>
      <c r="H189">
        <v>36</v>
      </c>
      <c r="I189">
        <v>15</v>
      </c>
      <c r="J189">
        <v>0</v>
      </c>
      <c r="K189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7276572109234E-4</v>
      </c>
      <c r="AA189">
        <f t="shared" ca="1" si="36"/>
        <v>4.2589051699155325E-4</v>
      </c>
      <c r="AB189">
        <f t="shared" ca="1" si="37"/>
        <v>4.1658309952565816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8809385561609219E-2</v>
      </c>
      <c r="AH189">
        <f t="shared" ca="1" si="45"/>
        <v>3.8032803340985036E-2</v>
      </c>
      <c r="AI189">
        <f t="shared" ca="1" si="40"/>
        <v>4.82810793880018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7998983469111167</v>
      </c>
      <c r="AN189">
        <f t="shared" ca="1" si="46"/>
        <v>1.2440567839281167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5485362551786701</v>
      </c>
      <c r="AT189">
        <f t="shared" ca="1" si="48"/>
        <v>1.4132942552167684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>
        <v>1102764</v>
      </c>
      <c r="C190">
        <v>81162</v>
      </c>
      <c r="D190">
        <v>38145</v>
      </c>
      <c r="E190">
        <v>4</v>
      </c>
      <c r="F190">
        <v>0</v>
      </c>
      <c r="G190">
        <v>315</v>
      </c>
      <c r="H190">
        <v>21</v>
      </c>
      <c r="I190">
        <v>14</v>
      </c>
      <c r="J190">
        <v>0</v>
      </c>
      <c r="K19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31984159556593E-4</v>
      </c>
      <c r="AA190">
        <f t="shared" ca="1" si="36"/>
        <v>2.4841556818001512E-4</v>
      </c>
      <c r="AB190">
        <f t="shared" ca="1" si="37"/>
        <v>3.891422042148955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9096705403204784E-2</v>
      </c>
      <c r="AH190">
        <f t="shared" ca="1" si="45"/>
        <v>3.8281218909165048E-2</v>
      </c>
      <c r="AI190">
        <f t="shared" ca="1" si="40"/>
        <v>4.86702215922167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7914181039988879</v>
      </c>
      <c r="AN190">
        <f t="shared" ca="1" si="46"/>
        <v>1.244867594092141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5471962449931107</v>
      </c>
      <c r="AT190">
        <f t="shared" ca="1" si="48"/>
        <v>1.4142153653796572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>
        <v>1102449</v>
      </c>
      <c r="C191">
        <v>81141</v>
      </c>
      <c r="D191">
        <v>38131</v>
      </c>
      <c r="E191">
        <v>4</v>
      </c>
      <c r="F191">
        <v>0</v>
      </c>
      <c r="G191">
        <v>319</v>
      </c>
      <c r="H191">
        <v>32</v>
      </c>
      <c r="I191">
        <v>18</v>
      </c>
      <c r="J191">
        <v>0</v>
      </c>
      <c r="K191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6604487726269E-4</v>
      </c>
      <c r="AA191">
        <f t="shared" ca="1" si="36"/>
        <v>3.7855803677826471E-4</v>
      </c>
      <c r="AB191">
        <f t="shared" ca="1" si="37"/>
        <v>5.0080465229203038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9387771448082046E-2</v>
      </c>
      <c r="AH191">
        <f t="shared" ca="1" si="45"/>
        <v>3.865977694594331E-2</v>
      </c>
      <c r="AI191">
        <f t="shared" ca="1" si="40"/>
        <v>4.9171026244508781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8151724569900267</v>
      </c>
      <c r="AN191">
        <f t="shared" ca="1" si="46"/>
        <v>1.2483830497829072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5509498019712484</v>
      </c>
      <c r="AT191">
        <f t="shared" ca="1" si="48"/>
        <v>1.4182090523209729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>
        <v>1102130</v>
      </c>
      <c r="C192">
        <v>81109</v>
      </c>
      <c r="D192">
        <v>38113</v>
      </c>
      <c r="E192">
        <v>4</v>
      </c>
      <c r="F192">
        <v>0</v>
      </c>
      <c r="G192">
        <v>303</v>
      </c>
      <c r="H192">
        <v>23</v>
      </c>
      <c r="I192">
        <v>11</v>
      </c>
      <c r="J192">
        <v>0</v>
      </c>
      <c r="K192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5595624195335E-4</v>
      </c>
      <c r="AA192">
        <f t="shared" ca="1" si="36"/>
        <v>2.7207282194426096E-4</v>
      </c>
      <c r="AB192">
        <f t="shared" ca="1" si="37"/>
        <v>3.0628404866161243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9664327404323997E-2</v>
      </c>
      <c r="AH192">
        <f t="shared" ca="1" si="45"/>
        <v>3.8931849767887571E-2</v>
      </c>
      <c r="AI192">
        <f t="shared" ca="1" si="40"/>
        <v>4.947731029317039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8153308818350027</v>
      </c>
      <c r="AN192">
        <f t="shared" ca="1" si="46"/>
        <v>1.2474007132105469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5509748355590962</v>
      </c>
      <c r="AT192">
        <f t="shared" ca="1" si="48"/>
        <v>1.4170930818505396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>
        <v>1101827</v>
      </c>
      <c r="C193">
        <v>81086</v>
      </c>
      <c r="D193">
        <v>38102</v>
      </c>
      <c r="E193">
        <v>4</v>
      </c>
      <c r="F193">
        <v>0</v>
      </c>
      <c r="G193">
        <v>371</v>
      </c>
      <c r="H193">
        <v>28</v>
      </c>
      <c r="I193">
        <v>7</v>
      </c>
      <c r="J193">
        <v>0</v>
      </c>
      <c r="K193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75106509447813E-4</v>
      </c>
      <c r="AA193">
        <f t="shared" ca="1" si="36"/>
        <v>3.312203537065312E-4</v>
      </c>
      <c r="AB193">
        <f t="shared" ca="1" si="37"/>
        <v>1.9503835012655879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4.0003078469418474E-2</v>
      </c>
      <c r="AH193">
        <f t="shared" ca="1" si="45"/>
        <v>3.92630701215941E-2</v>
      </c>
      <c r="AI193">
        <f t="shared" ca="1" si="40"/>
        <v>4.9672348643296955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8150121500298793</v>
      </c>
      <c r="AN193">
        <f t="shared" ca="1" si="46"/>
        <v>1.2417131516833246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5509244709799506</v>
      </c>
      <c r="AT193">
        <f t="shared" ca="1" si="48"/>
        <v>1.410631802802460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>
        <v>1101456</v>
      </c>
      <c r="C194">
        <v>81058</v>
      </c>
      <c r="D194">
        <v>38095</v>
      </c>
      <c r="E194">
        <v>4</v>
      </c>
      <c r="F194">
        <v>0</v>
      </c>
      <c r="G194">
        <v>328</v>
      </c>
      <c r="H194">
        <v>26</v>
      </c>
      <c r="I194">
        <v>16</v>
      </c>
      <c r="J194">
        <v>0</v>
      </c>
      <c r="K194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9189668784776E-4</v>
      </c>
      <c r="AA194">
        <f t="shared" ca="1" si="36"/>
        <v>3.075553768377266E-4</v>
      </c>
      <c r="AB194">
        <f t="shared" ca="1" si="37"/>
        <v>4.4620547296491655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4.0302670366106325E-2</v>
      </c>
      <c r="AH194">
        <f t="shared" ca="1" si="45"/>
        <v>3.9570625498431829E-2</v>
      </c>
      <c r="AI194">
        <f t="shared" ca="1" si="40"/>
        <v>5.0118554116261871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8183631851128828</v>
      </c>
      <c r="AN194">
        <f t="shared" ca="1" si="46"/>
        <v>1.2435541779487269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5514539866070227</v>
      </c>
      <c r="AT194">
        <f t="shared" ca="1" si="48"/>
        <v>1.4127232763414583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>
        <v>1101128</v>
      </c>
      <c r="C195">
        <v>81032</v>
      </c>
      <c r="D195">
        <v>38079</v>
      </c>
      <c r="E195">
        <v>4</v>
      </c>
      <c r="F195">
        <v>0</v>
      </c>
      <c r="G195">
        <v>363</v>
      </c>
      <c r="H195">
        <v>25</v>
      </c>
      <c r="I195">
        <v>16</v>
      </c>
      <c r="J195">
        <v>0</v>
      </c>
      <c r="K195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8524436918691E-4</v>
      </c>
      <c r="AA195">
        <f t="shared" ca="1" si="36"/>
        <v>2.9571656933254363E-4</v>
      </c>
      <c r="AB195">
        <f t="shared" ca="1" si="37"/>
        <v>4.4660944158998956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4.0634355610475514E-2</v>
      </c>
      <c r="AH195">
        <f t="shared" ca="1" si="45"/>
        <v>3.986634206776437E-2</v>
      </c>
      <c r="AI195">
        <f t="shared" ca="1" si="40"/>
        <v>5.0565163557851858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8109940391147354</v>
      </c>
      <c r="AN195">
        <f t="shared" ca="1" si="46"/>
        <v>1.2443943751089335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5502895470032758</v>
      </c>
      <c r="AT195">
        <f t="shared" ca="1" si="48"/>
        <v>1.4136777712126813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>
        <v>1100765</v>
      </c>
      <c r="C196">
        <v>81007</v>
      </c>
      <c r="D196">
        <v>38063</v>
      </c>
      <c r="E196">
        <v>4</v>
      </c>
      <c r="F196">
        <v>0</v>
      </c>
      <c r="G196">
        <v>303</v>
      </c>
      <c r="H196">
        <v>18</v>
      </c>
      <c r="I196">
        <v>14</v>
      </c>
      <c r="J196">
        <v>0</v>
      </c>
      <c r="K196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95029279040269E-4</v>
      </c>
      <c r="AA196">
        <f t="shared" ca="1" si="36"/>
        <v>2.1289052444086411E-4</v>
      </c>
      <c r="AB196">
        <f t="shared" ca="1" si="37"/>
        <v>3.9111656206071221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4.0911305903265915E-2</v>
      </c>
      <c r="AH196">
        <f t="shared" ca="1" si="45"/>
        <v>4.0079232592205236E-2</v>
      </c>
      <c r="AI196">
        <f t="shared" ca="1" si="40"/>
        <v>5.0956280119912573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7966153138626022</v>
      </c>
      <c r="AN196">
        <f t="shared" ca="1" si="46"/>
        <v>1.2455305201060516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548017484929979</v>
      </c>
      <c r="AT196">
        <f t="shared" ca="1" si="48"/>
        <v>1.4149684737097572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>
        <v>1100462</v>
      </c>
      <c r="C197">
        <v>80989</v>
      </c>
      <c r="D197">
        <v>38049</v>
      </c>
      <c r="E197">
        <v>4</v>
      </c>
      <c r="F197">
        <v>0</v>
      </c>
      <c r="G197">
        <v>333</v>
      </c>
      <c r="H197">
        <v>19</v>
      </c>
      <c r="I197">
        <v>16</v>
      </c>
      <c r="J197">
        <v>0</v>
      </c>
      <c r="K197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7734554399993E-4</v>
      </c>
      <c r="AA197">
        <f t="shared" ca="1" si="36"/>
        <v>2.2469374915812831E-4</v>
      </c>
      <c r="AB197">
        <f t="shared" ca="1" si="37"/>
        <v>4.4739518568049513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4.1215783248809916E-2</v>
      </c>
      <c r="AH197">
        <f t="shared" ca="1" si="45"/>
        <v>4.0303926341363365E-2</v>
      </c>
      <c r="AI197">
        <f t="shared" ca="1" si="40"/>
        <v>5.140367530559306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7787602623145875</v>
      </c>
      <c r="AN197">
        <f t="shared" ca="1" si="46"/>
        <v>1.247184239961697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5451961092706183</v>
      </c>
      <c r="AT197">
        <f t="shared" ca="1" si="48"/>
        <v>1.4168471602793067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>
        <v>1100129</v>
      </c>
      <c r="C198">
        <v>80970</v>
      </c>
      <c r="D198">
        <v>38033</v>
      </c>
      <c r="E198">
        <v>4</v>
      </c>
      <c r="F198">
        <v>0</v>
      </c>
      <c r="G198">
        <v>318</v>
      </c>
      <c r="H198">
        <v>29</v>
      </c>
      <c r="I198">
        <v>8</v>
      </c>
      <c r="J198">
        <v>0</v>
      </c>
      <c r="K198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5969074756063E-4</v>
      </c>
      <c r="AA198">
        <f t="shared" ca="1" si="36"/>
        <v>3.4295933591912704E-4</v>
      </c>
      <c r="AB198">
        <f t="shared" ca="1" si="37"/>
        <v>2.238531211562979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4.1506642939557477E-2</v>
      </c>
      <c r="AH198">
        <f t="shared" ca="1" si="45"/>
        <v>4.0646885677282495E-2</v>
      </c>
      <c r="AI198">
        <f t="shared" ca="1" si="40"/>
        <v>5.1627528426749364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7928627319904016</v>
      </c>
      <c r="AN198">
        <f t="shared" ca="1" si="46"/>
        <v>1.243837727419441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5474245186691136</v>
      </c>
      <c r="AT198">
        <f t="shared" ca="1" si="48"/>
        <v>1.4130453989673766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>
        <v>1099811</v>
      </c>
      <c r="C199">
        <v>80941</v>
      </c>
      <c r="D199">
        <v>38025</v>
      </c>
      <c r="E199">
        <v>4</v>
      </c>
      <c r="F199">
        <v>0</v>
      </c>
      <c r="G199">
        <v>359</v>
      </c>
      <c r="H199">
        <v>21</v>
      </c>
      <c r="I199">
        <v>14</v>
      </c>
      <c r="J199">
        <v>0</v>
      </c>
      <c r="K199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8289981869384E-4</v>
      </c>
      <c r="AA199">
        <f t="shared" ca="1" si="36"/>
        <v>2.4832948125542103E-4</v>
      </c>
      <c r="AB199">
        <f t="shared" ca="1" si="37"/>
        <v>3.9207722973017212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1835125839376174E-2</v>
      </c>
      <c r="AH199">
        <f t="shared" ca="1" si="45"/>
        <v>4.0895215158537918E-2</v>
      </c>
      <c r="AI199">
        <f t="shared" ca="1" si="40"/>
        <v>5.201960565647953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7753297828128938</v>
      </c>
      <c r="AN199">
        <f t="shared" ca="1" si="46"/>
        <v>1.243443269567448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5446540401906166</v>
      </c>
      <c r="AT199">
        <f t="shared" ca="1" si="48"/>
        <v>1.4125972803418048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>
        <v>1099452</v>
      </c>
      <c r="C200">
        <v>80920</v>
      </c>
      <c r="D200">
        <v>38011</v>
      </c>
      <c r="E200">
        <v>4</v>
      </c>
      <c r="F200">
        <v>0</v>
      </c>
      <c r="G200">
        <v>317</v>
      </c>
      <c r="H200">
        <v>17</v>
      </c>
      <c r="I200">
        <v>8</v>
      </c>
      <c r="J200">
        <v>0</v>
      </c>
      <c r="K20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15023592913135E-4</v>
      </c>
      <c r="AA200">
        <f t="shared" ca="1" si="36"/>
        <v>2.0100220451195927E-4</v>
      </c>
      <c r="AB200">
        <f t="shared" ca="1" si="37"/>
        <v>2.2419992859870491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2125276075305307E-2</v>
      </c>
      <c r="AH200">
        <f t="shared" ca="1" si="45"/>
        <v>4.1096217363049879E-2</v>
      </c>
      <c r="AI200">
        <f t="shared" ca="1" si="40"/>
        <v>5.224380558507824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7557146663167671</v>
      </c>
      <c r="AN200">
        <f t="shared" ca="1" si="46"/>
        <v>1.2402009067355317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5415545469133849</v>
      </c>
      <c r="AT200">
        <f t="shared" ca="1" si="48"/>
        <v>1.4089138369308003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>
        <v>1099135</v>
      </c>
      <c r="C201">
        <v>80903</v>
      </c>
      <c r="D201">
        <v>38003</v>
      </c>
      <c r="E201">
        <v>4</v>
      </c>
      <c r="F201">
        <v>0</v>
      </c>
      <c r="G201">
        <v>342</v>
      </c>
      <c r="H201">
        <v>23</v>
      </c>
      <c r="I201">
        <v>15</v>
      </c>
      <c r="J201">
        <v>0</v>
      </c>
      <c r="K201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14468068652994E-4</v>
      </c>
      <c r="AA201">
        <f t="shared" ca="1" si="36"/>
        <v>2.719285993600186E-4</v>
      </c>
      <c r="AB201">
        <f t="shared" ca="1" si="37"/>
        <v>4.207447308054831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2438420755991836E-2</v>
      </c>
      <c r="AH201">
        <f t="shared" ca="1" si="45"/>
        <v>4.1368145962409897E-2</v>
      </c>
      <c r="AI201">
        <f t="shared" ca="1" si="40"/>
        <v>5.266455031588372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7478052258976133</v>
      </c>
      <c r="AN201">
        <f t="shared" ca="1" si="46"/>
        <v>1.2409639514789925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5403047323935133</v>
      </c>
      <c r="AT201">
        <f t="shared" ca="1" si="48"/>
        <v>1.4097806838194136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>
        <v>1098793</v>
      </c>
      <c r="C202">
        <v>80880</v>
      </c>
      <c r="D202">
        <v>37988</v>
      </c>
      <c r="E202">
        <v>4</v>
      </c>
      <c r="F202">
        <v>0</v>
      </c>
      <c r="G202">
        <v>389</v>
      </c>
      <c r="H202">
        <v>31</v>
      </c>
      <c r="I202">
        <v>14</v>
      </c>
      <c r="J202">
        <v>0</v>
      </c>
      <c r="K202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32182698681105E-4</v>
      </c>
      <c r="AA202">
        <f t="shared" ca="1" si="36"/>
        <v>3.665277842900608E-4</v>
      </c>
      <c r="AB202">
        <f t="shared" ca="1" si="37"/>
        <v>3.9303029956544932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2794742582978648E-2</v>
      </c>
      <c r="AH202">
        <f t="shared" ca="1" si="45"/>
        <v>4.1734673746699959E-2</v>
      </c>
      <c r="AI202">
        <f t="shared" ca="1" si="40"/>
        <v>5.3057580615449178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7522899374325656</v>
      </c>
      <c r="AN202">
        <f t="shared" ca="1" si="46"/>
        <v>1.2398153935047271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5410133865203268</v>
      </c>
      <c r="AT202">
        <f t="shared" ca="1" si="48"/>
        <v>1.4084758797238262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>
        <v>1098404</v>
      </c>
      <c r="C203">
        <v>80849</v>
      </c>
      <c r="D203">
        <v>37974</v>
      </c>
      <c r="E203">
        <v>4</v>
      </c>
      <c r="F203">
        <v>0</v>
      </c>
      <c r="G203">
        <v>355</v>
      </c>
      <c r="H203">
        <v>24</v>
      </c>
      <c r="I203">
        <v>18</v>
      </c>
      <c r="J203">
        <v>0</v>
      </c>
      <c r="K203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9821151340723E-4</v>
      </c>
      <c r="AA203">
        <f t="shared" ca="1" si="36"/>
        <v>2.8375077222986847E-4</v>
      </c>
      <c r="AB203">
        <f t="shared" ca="1" si="37"/>
        <v>5.0580940521866371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3120040794492054E-2</v>
      </c>
      <c r="AH203">
        <f t="shared" ca="1" si="45"/>
        <v>4.2018424518929828E-2</v>
      </c>
      <c r="AI203">
        <f t="shared" ca="1" si="40"/>
        <v>5.356339002066784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7445233688872246</v>
      </c>
      <c r="AN203">
        <f t="shared" ca="1" si="46"/>
        <v>1.2421924709196883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5397861479771249</v>
      </c>
      <c r="AT203">
        <f t="shared" ca="1" si="48"/>
        <v>1.411176327081351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>
        <v>1098049</v>
      </c>
      <c r="C204">
        <v>80825</v>
      </c>
      <c r="D204">
        <v>37956</v>
      </c>
      <c r="E204">
        <v>4</v>
      </c>
      <c r="F204">
        <v>0</v>
      </c>
      <c r="G204">
        <v>396</v>
      </c>
      <c r="H204">
        <v>28</v>
      </c>
      <c r="I204">
        <v>15</v>
      </c>
      <c r="J204">
        <v>0</v>
      </c>
      <c r="K204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301558825110072E-4</v>
      </c>
      <c r="AA204">
        <f t="shared" ca="1" si="36"/>
        <v>3.310442021264271E-4</v>
      </c>
      <c r="AB204">
        <f t="shared" ca="1" si="37"/>
        <v>4.218788991459705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3483056382743156E-2</v>
      </c>
      <c r="AH204">
        <f t="shared" ca="1" si="45"/>
        <v>4.2349468721056258E-2</v>
      </c>
      <c r="AI204">
        <f t="shared" ca="1" si="40"/>
        <v>5.3985268919813818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7393035917924164</v>
      </c>
      <c r="AN204">
        <f t="shared" ca="1" si="46"/>
        <v>1.2415242490000913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538961342066989</v>
      </c>
      <c r="AT204">
        <f t="shared" ca="1" si="48"/>
        <v>1.4104172024076413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>
        <v>1097653</v>
      </c>
      <c r="C205">
        <v>80797</v>
      </c>
      <c r="D205">
        <v>37941</v>
      </c>
      <c r="E205">
        <v>4</v>
      </c>
      <c r="F205">
        <v>0</v>
      </c>
      <c r="G205">
        <v>323</v>
      </c>
      <c r="H205">
        <v>27</v>
      </c>
      <c r="I205">
        <v>21</v>
      </c>
      <c r="J205">
        <v>0</v>
      </c>
      <c r="K205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9692021371294E-4</v>
      </c>
      <c r="AA205">
        <f t="shared" ca="1" si="36"/>
        <v>3.1921885608540945E-4</v>
      </c>
      <c r="AB205">
        <f t="shared" ca="1" si="37"/>
        <v>5.912440418254626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3779253302956872E-2</v>
      </c>
      <c r="AH205">
        <f t="shared" ca="1" si="45"/>
        <v>4.2668687577141665E-2</v>
      </c>
      <c r="AI205">
        <f t="shared" ca="1" si="40"/>
        <v>5.457651296163928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7463260238519878</v>
      </c>
      <c r="AN205">
        <f t="shared" ca="1" si="46"/>
        <v>1.2466295983616777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5400709954795881</v>
      </c>
      <c r="AT205">
        <f t="shared" ca="1" si="48"/>
        <v>1.4162170670254139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>
        <v>1097330</v>
      </c>
      <c r="C206">
        <v>80770</v>
      </c>
      <c r="D206">
        <v>37920</v>
      </c>
      <c r="E206">
        <v>4</v>
      </c>
      <c r="F206">
        <v>0</v>
      </c>
      <c r="G206">
        <v>368</v>
      </c>
      <c r="H206">
        <v>29</v>
      </c>
      <c r="I206">
        <v>12</v>
      </c>
      <c r="J206">
        <v>0</v>
      </c>
      <c r="K206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9158923583042E-4</v>
      </c>
      <c r="AA206">
        <f t="shared" ref="AA206:AA254" ca="1" si="52">T206*EXP(-AA$1*(ROW()-ROW(T$14)-$B$2))</f>
        <v>3.4287071716209897E-4</v>
      </c>
      <c r="AB206">
        <f t="shared" ref="AB206:AB254" ca="1" si="53">U206*EXP(-AB$1*(ROW()-ROW(U$14)-$B$2))</f>
        <v>3.3812451942598191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4116844892192704E-2</v>
      </c>
      <c r="AH206">
        <f t="shared" ca="1" si="45"/>
        <v>4.301155829430376E-2</v>
      </c>
      <c r="AI206">
        <f t="shared" ca="1" si="45"/>
        <v>5.491463748106526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7494638157851254</v>
      </c>
      <c r="AN206">
        <f t="shared" ca="1" si="46"/>
        <v>1.244754415581143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5405668153746184</v>
      </c>
      <c r="AT206">
        <f t="shared" ref="AT206:AT242" ca="1" si="56">AN206/(OFFSET(AN$14,$B$1+$B$2,0))</f>
        <v>1.4140867904291616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>
        <v>1096962</v>
      </c>
      <c r="C207">
        <v>80741</v>
      </c>
      <c r="D207">
        <v>37908</v>
      </c>
      <c r="E207">
        <v>4</v>
      </c>
      <c r="F207">
        <v>0</v>
      </c>
      <c r="G207">
        <v>351</v>
      </c>
      <c r="H207">
        <v>35</v>
      </c>
      <c r="I207">
        <v>15</v>
      </c>
      <c r="J207">
        <v>0</v>
      </c>
      <c r="K207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11430639807128E-4</v>
      </c>
      <c r="AA207">
        <f t="shared" ca="1" si="52"/>
        <v>4.138475713241481E-4</v>
      </c>
      <c r="AB207">
        <f t="shared" ca="1" si="53"/>
        <v>4.2302793736516609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4438959198590776E-2</v>
      </c>
      <c r="AH207">
        <f t="shared" ca="1" si="60"/>
        <v>4.342540586562791E-2</v>
      </c>
      <c r="AI207">
        <f t="shared" ca="1" si="60"/>
        <v>5.533766541843043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771922351188862</v>
      </c>
      <c r="AN207">
        <f t="shared" ca="1" si="61"/>
        <v>1.2452511583616312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5441156130335105</v>
      </c>
      <c r="AT207">
        <f t="shared" ca="1" si="56"/>
        <v>1.4146511084949076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>
        <v>1096611</v>
      </c>
      <c r="C208">
        <v>80706</v>
      </c>
      <c r="D208">
        <v>37893</v>
      </c>
      <c r="E208">
        <v>4</v>
      </c>
      <c r="F208">
        <v>0</v>
      </c>
      <c r="G208">
        <v>365</v>
      </c>
      <c r="H208">
        <v>29</v>
      </c>
      <c r="I208">
        <v>15</v>
      </c>
      <c r="J208">
        <v>0</v>
      </c>
      <c r="K208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8921617371744E-4</v>
      </c>
      <c r="AA208">
        <f t="shared" ca="1" si="52"/>
        <v>3.4290838942137861E-4</v>
      </c>
      <c r="AB208">
        <f t="shared" ca="1" si="53"/>
        <v>4.2340061772823336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477404841476449E-2</v>
      </c>
      <c r="AH208">
        <f t="shared" ca="1" si="60"/>
        <v>4.376831425504929E-2</v>
      </c>
      <c r="AI208">
        <f t="shared" ca="1" si="60"/>
        <v>5.5761066036158664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7753756483223098</v>
      </c>
      <c r="AN208">
        <f t="shared" ca="1" si="61"/>
        <v>1.2453880765843623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5446612876539758</v>
      </c>
      <c r="AT208">
        <f t="shared" ca="1" si="56"/>
        <v>1.41480665263093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>
        <v>1096246</v>
      </c>
      <c r="C209">
        <v>80677</v>
      </c>
      <c r="D209">
        <v>37878</v>
      </c>
      <c r="E209">
        <v>4</v>
      </c>
      <c r="F209">
        <v>0</v>
      </c>
      <c r="G209">
        <v>402</v>
      </c>
      <c r="H209">
        <v>30</v>
      </c>
      <c r="I209">
        <v>15</v>
      </c>
      <c r="J209">
        <v>0</v>
      </c>
      <c r="K209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20964844091382E-4</v>
      </c>
      <c r="AA209">
        <f t="shared" ca="1" si="52"/>
        <v>3.547435902046539E-4</v>
      </c>
      <c r="AB209">
        <f t="shared" ca="1" si="53"/>
        <v>4.2377369287342672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5143258063205405E-2</v>
      </c>
      <c r="AH209">
        <f t="shared" ca="1" si="60"/>
        <v>4.4123057845253943E-2</v>
      </c>
      <c r="AI209">
        <f t="shared" ca="1" si="60"/>
        <v>5.61848397290320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774008287899143</v>
      </c>
      <c r="AN209">
        <f t="shared" ca="1" si="61"/>
        <v>1.2445898266883459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5444452234547141</v>
      </c>
      <c r="AT209">
        <f t="shared" ca="1" si="56"/>
        <v>1.413899811394387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>
        <v>1095844</v>
      </c>
      <c r="C210">
        <v>80647</v>
      </c>
      <c r="D210">
        <v>37863</v>
      </c>
      <c r="E210">
        <v>4</v>
      </c>
      <c r="F210">
        <v>0</v>
      </c>
      <c r="G210">
        <v>359</v>
      </c>
      <c r="H210">
        <v>38</v>
      </c>
      <c r="I210">
        <v>14</v>
      </c>
      <c r="J210">
        <v>0</v>
      </c>
      <c r="K2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8403997621087E-4</v>
      </c>
      <c r="AA210">
        <f t="shared" ca="1" si="52"/>
        <v>4.4940018890117229E-4</v>
      </c>
      <c r="AB210">
        <f t="shared" ca="1" si="53"/>
        <v>3.958602258847452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5473098462967515E-2</v>
      </c>
      <c r="AH210">
        <f t="shared" ca="1" si="60"/>
        <v>4.4572458034155119E-2</v>
      </c>
      <c r="AI210">
        <f t="shared" ca="1" si="60"/>
        <v>5.6580699954916838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8019399470775315</v>
      </c>
      <c r="AN210">
        <f t="shared" ca="1" si="61"/>
        <v>1.2442675310765365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5488588597368356</v>
      </c>
      <c r="AT210">
        <f t="shared" ca="1" si="56"/>
        <v>1.413533671727343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>
        <v>1095485</v>
      </c>
      <c r="C211">
        <v>80609</v>
      </c>
      <c r="D211">
        <v>37849</v>
      </c>
      <c r="E211">
        <v>4</v>
      </c>
      <c r="F211">
        <v>0</v>
      </c>
      <c r="G211">
        <v>363</v>
      </c>
      <c r="H211">
        <v>32</v>
      </c>
      <c r="I211">
        <v>16</v>
      </c>
      <c r="J211">
        <v>0</v>
      </c>
      <c r="K211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64150340699504E-4</v>
      </c>
      <c r="AA211">
        <f t="shared" ca="1" si="52"/>
        <v>3.784632680096815E-4</v>
      </c>
      <c r="AB211">
        <f t="shared" ca="1" si="53"/>
        <v>4.528224323715572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5806739966374507E-2</v>
      </c>
      <c r="AH211">
        <f t="shared" ca="1" si="60"/>
        <v>4.4950921302164798E-2</v>
      </c>
      <c r="AI211">
        <f t="shared" ca="1" si="60"/>
        <v>5.7033522387288392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8131675240722338</v>
      </c>
      <c r="AN211">
        <f t="shared" ca="1" si="61"/>
        <v>1.2450901860546104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5506329914082715</v>
      </c>
      <c r="AT211">
        <f t="shared" ca="1" si="56"/>
        <v>1.4144682380345712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>
        <v>1095122</v>
      </c>
      <c r="C212">
        <v>80577</v>
      </c>
      <c r="D212">
        <v>37833</v>
      </c>
      <c r="E212">
        <v>4</v>
      </c>
      <c r="F212">
        <v>0</v>
      </c>
      <c r="G212">
        <v>396</v>
      </c>
      <c r="H212">
        <v>33</v>
      </c>
      <c r="I212">
        <v>19</v>
      </c>
      <c r="J212">
        <v>0</v>
      </c>
      <c r="K212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12107399405271E-4</v>
      </c>
      <c r="AA212">
        <f t="shared" ca="1" si="52"/>
        <v>3.903168163079592E-4</v>
      </c>
      <c r="AB212">
        <f t="shared" ca="1" si="53"/>
        <v>5.382576390697613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6170861040368563E-2</v>
      </c>
      <c r="AH212">
        <f t="shared" ca="1" si="60"/>
        <v>4.5341238118472758E-2</v>
      </c>
      <c r="AI212">
        <f t="shared" ca="1" si="60"/>
        <v>5.757178002635815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8203146089975579</v>
      </c>
      <c r="AN212">
        <f t="shared" ca="1" si="61"/>
        <v>1.2469288795810289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5517623419110951</v>
      </c>
      <c r="AT212">
        <f t="shared" ca="1" si="56"/>
        <v>1.4165570614962997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>
        <v>1094726</v>
      </c>
      <c r="C213">
        <v>80544</v>
      </c>
      <c r="D213">
        <v>37814</v>
      </c>
      <c r="E213">
        <v>4</v>
      </c>
      <c r="F213">
        <v>0</v>
      </c>
      <c r="G213">
        <v>393</v>
      </c>
      <c r="H213">
        <v>39</v>
      </c>
      <c r="I213">
        <v>19</v>
      </c>
      <c r="J213">
        <v>0</v>
      </c>
      <c r="K213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50909636597492E-4</v>
      </c>
      <c r="AA213">
        <f t="shared" ca="1" si="52"/>
        <v>4.6134937582356021E-4</v>
      </c>
      <c r="AB213">
        <f t="shared" ca="1" si="53"/>
        <v>5.387892967890198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6532370136734537E-2</v>
      </c>
      <c r="AH213">
        <f t="shared" ca="1" si="60"/>
        <v>4.5802587494296318E-2</v>
      </c>
      <c r="AI213">
        <f t="shared" ca="1" si="60"/>
        <v>5.8110569323147176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8431666729432077</v>
      </c>
      <c r="AN213">
        <f t="shared" ca="1" si="61"/>
        <v>1.2488203191109826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5553733231960851</v>
      </c>
      <c r="AT213">
        <f t="shared" ca="1" si="56"/>
        <v>1.418705806357714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>
        <v>1094333</v>
      </c>
      <c r="C214">
        <v>80505</v>
      </c>
      <c r="D214">
        <v>37795</v>
      </c>
      <c r="E214">
        <v>4</v>
      </c>
      <c r="F214">
        <v>0</v>
      </c>
      <c r="G214">
        <v>365</v>
      </c>
      <c r="H214">
        <v>21</v>
      </c>
      <c r="I214">
        <v>8</v>
      </c>
      <c r="J214">
        <v>0</v>
      </c>
      <c r="K214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8030069983091E-4</v>
      </c>
      <c r="AA214">
        <f t="shared" ca="1" si="52"/>
        <v>2.4839885325870299E-4</v>
      </c>
      <c r="AB214">
        <f t="shared" ca="1" si="53"/>
        <v>2.2701667669613223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6868250437434367E-2</v>
      </c>
      <c r="AH214">
        <f t="shared" ca="1" si="60"/>
        <v>4.6050986347555022E-2</v>
      </c>
      <c r="AI214">
        <f t="shared" ca="1" si="60"/>
        <v>5.833758599984331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8256252191512183</v>
      </c>
      <c r="AN214">
        <f t="shared" ca="1" si="61"/>
        <v>1.2447143952539823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5526015008563157</v>
      </c>
      <c r="AT214">
        <f t="shared" ca="1" si="56"/>
        <v>1.4140413258658082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>
        <v>1093968</v>
      </c>
      <c r="C215">
        <v>80484</v>
      </c>
      <c r="D215">
        <v>37787</v>
      </c>
      <c r="E215">
        <v>4</v>
      </c>
      <c r="F215">
        <v>0</v>
      </c>
      <c r="G215">
        <v>358</v>
      </c>
      <c r="H215">
        <v>24</v>
      </c>
      <c r="I215">
        <v>13</v>
      </c>
      <c r="J215">
        <v>0</v>
      </c>
      <c r="K215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618667294969E-4</v>
      </c>
      <c r="AA215">
        <f t="shared" ca="1" si="52"/>
        <v>2.8387210880747248E-4</v>
      </c>
      <c r="AB215">
        <f t="shared" ca="1" si="53"/>
        <v>3.6920795919451795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7197812304163866E-2</v>
      </c>
      <c r="AH215">
        <f t="shared" ca="1" si="60"/>
        <v>4.6334858456362496E-2</v>
      </c>
      <c r="AI215">
        <f t="shared" ca="1" si="60"/>
        <v>5.8706793959037828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8171623205244962</v>
      </c>
      <c r="AN215">
        <f t="shared" ca="1" si="61"/>
        <v>1.2438456592162561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5512642313374425</v>
      </c>
      <c r="AT215">
        <f t="shared" ca="1" si="56"/>
        <v>1.4130544097802404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>
        <v>1093610</v>
      </c>
      <c r="C216">
        <v>80460</v>
      </c>
      <c r="D216">
        <v>37774</v>
      </c>
      <c r="E216">
        <v>4</v>
      </c>
      <c r="F216">
        <v>0</v>
      </c>
      <c r="G216">
        <v>378</v>
      </c>
      <c r="H216">
        <v>38</v>
      </c>
      <c r="I216">
        <v>13</v>
      </c>
      <c r="J216">
        <v>0</v>
      </c>
      <c r="K216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10958236424112E-4</v>
      </c>
      <c r="AA216">
        <f t="shared" ca="1" si="52"/>
        <v>4.4952299052027235E-4</v>
      </c>
      <c r="AB216">
        <f t="shared" ca="1" si="53"/>
        <v>3.6951411384924474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7545921886528106E-2</v>
      </c>
      <c r="AH216">
        <f t="shared" ca="1" si="60"/>
        <v>4.6784381446882767E-2</v>
      </c>
      <c r="AI216">
        <f t="shared" ca="1" si="60"/>
        <v>5.9076308072887072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8398305449912582</v>
      </c>
      <c r="AN216">
        <f t="shared" ca="1" si="61"/>
        <v>1.2425105188595795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554846163127416</v>
      </c>
      <c r="AT216">
        <f t="shared" ca="1" si="56"/>
        <v>1.4115376412368938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>
        <v>1093232</v>
      </c>
      <c r="C217">
        <v>80422</v>
      </c>
      <c r="D217">
        <v>37761</v>
      </c>
      <c r="E217">
        <v>4</v>
      </c>
      <c r="F217">
        <v>0</v>
      </c>
      <c r="G217">
        <v>410</v>
      </c>
      <c r="H217">
        <v>42</v>
      </c>
      <c r="I217">
        <v>14</v>
      </c>
      <c r="J217">
        <v>0</v>
      </c>
      <c r="K217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73832918907495E-4</v>
      </c>
      <c r="AA217">
        <f t="shared" ca="1" si="52"/>
        <v>4.9693105349165071E-4</v>
      </c>
      <c r="AB217">
        <f t="shared" ca="1" si="53"/>
        <v>3.9827885368885074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792366021571718E-2</v>
      </c>
      <c r="AH217">
        <f t="shared" ca="1" si="60"/>
        <v>4.7281312500374414E-2</v>
      </c>
      <c r="AI217">
        <f t="shared" ca="1" si="60"/>
        <v>5.9474586926575923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0.98659643874338088</v>
      </c>
      <c r="AN217">
        <f t="shared" ca="1" si="61"/>
        <v>1.241027639768434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5589757164224429</v>
      </c>
      <c r="AT217">
        <f t="shared" ca="1" si="56"/>
        <v>1.4098530360582791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>
        <v>1092822</v>
      </c>
      <c r="C218">
        <v>80380</v>
      </c>
      <c r="D218">
        <v>37747</v>
      </c>
      <c r="E218">
        <v>4</v>
      </c>
      <c r="F218">
        <v>0</v>
      </c>
      <c r="G218">
        <v>367</v>
      </c>
      <c r="H218">
        <v>29</v>
      </c>
      <c r="I218">
        <v>17</v>
      </c>
      <c r="J218">
        <v>0</v>
      </c>
      <c r="K218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25112310412436E-4</v>
      </c>
      <c r="AA218">
        <f t="shared" ca="1" si="52"/>
        <v>3.43125678481833E-4</v>
      </c>
      <c r="AB218">
        <f t="shared" ca="1" si="53"/>
        <v>4.8407678982117781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8261911338821302E-2</v>
      </c>
      <c r="AH218">
        <f t="shared" ca="1" si="60"/>
        <v>4.7624438178856247E-2</v>
      </c>
      <c r="AI218">
        <f t="shared" ca="1" si="60"/>
        <v>5.99586637163971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0.98679138181060233</v>
      </c>
      <c r="AN218">
        <f t="shared" ca="1" si="61"/>
        <v>1.2423599077015226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5592837567679667</v>
      </c>
      <c r="AT218">
        <f t="shared" ca="1" si="56"/>
        <v>1.4113665414227992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>
        <v>1092455</v>
      </c>
      <c r="C219">
        <v>80351</v>
      </c>
      <c r="D219">
        <v>37730</v>
      </c>
      <c r="E219">
        <v>4</v>
      </c>
      <c r="F219">
        <v>0</v>
      </c>
      <c r="G219">
        <v>390</v>
      </c>
      <c r="H219">
        <v>29</v>
      </c>
      <c r="I219">
        <v>22</v>
      </c>
      <c r="J219">
        <v>0</v>
      </c>
      <c r="K219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944431442545E-4</v>
      </c>
      <c r="AA219">
        <f t="shared" ca="1" si="52"/>
        <v>3.4313234512879355E-4</v>
      </c>
      <c r="AB219">
        <f t="shared" ca="1" si="53"/>
        <v>6.271216852410126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8621505781965557E-2</v>
      </c>
      <c r="AH219">
        <f t="shared" ca="1" si="60"/>
        <v>4.7967570523985044E-2</v>
      </c>
      <c r="AI219">
        <f t="shared" ca="1" si="60"/>
        <v>6.0585785401638115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0.98655049350151824</v>
      </c>
      <c r="AN219">
        <f t="shared" ca="1" si="61"/>
        <v>1.2460697057249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5589031157991928</v>
      </c>
      <c r="AT219">
        <f t="shared" ca="1" si="56"/>
        <v>1.4155810084007288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>
        <v>1092065</v>
      </c>
      <c r="C220">
        <v>80322</v>
      </c>
      <c r="D220">
        <v>37708</v>
      </c>
      <c r="E220">
        <v>4</v>
      </c>
      <c r="F220">
        <v>0</v>
      </c>
      <c r="G220">
        <v>366</v>
      </c>
      <c r="H220">
        <v>36</v>
      </c>
      <c r="I220">
        <v>17</v>
      </c>
      <c r="J220">
        <v>0</v>
      </c>
      <c r="K22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9432601350995E-4</v>
      </c>
      <c r="AA220">
        <f t="shared" ca="1" si="52"/>
        <v>4.2600286721283228E-4</v>
      </c>
      <c r="AB220">
        <f t="shared" ca="1" si="53"/>
        <v>4.8504762207849766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8959100107979069E-2</v>
      </c>
      <c r="AH220">
        <f t="shared" ca="1" si="60"/>
        <v>4.8393573391197875E-2</v>
      </c>
      <c r="AI220">
        <f t="shared" ca="1" si="60"/>
        <v>6.107083302371661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0.98844899690692989</v>
      </c>
      <c r="AN220">
        <f t="shared" ca="1" si="61"/>
        <v>1.247384712730119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5619030462574377</v>
      </c>
      <c r="AT220">
        <f t="shared" ca="1" si="56"/>
        <v>1.4170749047163753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>
        <v>1091699</v>
      </c>
      <c r="C221">
        <v>80286</v>
      </c>
      <c r="D221">
        <v>37691</v>
      </c>
      <c r="E221">
        <v>4</v>
      </c>
      <c r="F221">
        <v>0</v>
      </c>
      <c r="G221">
        <v>376</v>
      </c>
      <c r="H221">
        <v>33</v>
      </c>
      <c r="I221">
        <v>20</v>
      </c>
      <c r="J221">
        <v>0</v>
      </c>
      <c r="K221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95377400309311E-4</v>
      </c>
      <c r="AA221">
        <f t="shared" ca="1" si="52"/>
        <v>3.9052979248654164E-4</v>
      </c>
      <c r="AB221">
        <f t="shared" ca="1" si="53"/>
        <v>5.712240124017508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9306053881982163E-2</v>
      </c>
      <c r="AH221">
        <f t="shared" ca="1" si="60"/>
        <v>4.8784103183684417E-2</v>
      </c>
      <c r="AI221">
        <f t="shared" ca="1" si="60"/>
        <v>6.1642057036118358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0.98941406465934034</v>
      </c>
      <c r="AN221">
        <f t="shared" ca="1" si="61"/>
        <v>1.250192464877910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5634280033033263</v>
      </c>
      <c r="AT221">
        <f t="shared" ca="1" si="56"/>
        <v>1.4202646144079356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>
        <v>1091323</v>
      </c>
      <c r="C222">
        <v>80253</v>
      </c>
      <c r="D222">
        <v>37671</v>
      </c>
      <c r="E222">
        <v>4</v>
      </c>
      <c r="F222">
        <v>0</v>
      </c>
      <c r="G222">
        <v>365</v>
      </c>
      <c r="H222">
        <v>28</v>
      </c>
      <c r="I222">
        <v>18</v>
      </c>
      <c r="J222">
        <v>0</v>
      </c>
      <c r="K222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93181787086468E-4</v>
      </c>
      <c r="AA222">
        <f t="shared" ca="1" si="52"/>
        <v>3.3136106416823129E-4</v>
      </c>
      <c r="AB222">
        <f t="shared" ca="1" si="53"/>
        <v>5.1459672159995414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964298569985303E-2</v>
      </c>
      <c r="AH222">
        <f t="shared" ca="1" si="60"/>
        <v>4.9115464247852646E-2</v>
      </c>
      <c r="AI222">
        <f t="shared" ca="1" si="60"/>
        <v>6.215665375771831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0.98937369611107118</v>
      </c>
      <c r="AN222">
        <f t="shared" ca="1" si="61"/>
        <v>1.2520732361571543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5633642147227198</v>
      </c>
      <c r="AT222">
        <f t="shared" ca="1" si="56"/>
        <v>1.4224012397442314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>
        <v>1090958</v>
      </c>
      <c r="C223">
        <v>80225</v>
      </c>
      <c r="D223">
        <v>37653</v>
      </c>
      <c r="E223">
        <v>4</v>
      </c>
      <c r="F223">
        <v>0</v>
      </c>
      <c r="G223">
        <v>336</v>
      </c>
      <c r="H223">
        <v>37</v>
      </c>
      <c r="I223">
        <v>18</v>
      </c>
      <c r="J223">
        <v>0</v>
      </c>
      <c r="K223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7181618404823E-4</v>
      </c>
      <c r="AA223">
        <f t="shared" ca="1" si="52"/>
        <v>4.379224219354314E-4</v>
      </c>
      <c r="AB223">
        <f t="shared" ca="1" si="53"/>
        <v>5.150924288727885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9953257516037075E-2</v>
      </c>
      <c r="AH223">
        <f t="shared" ca="1" si="60"/>
        <v>4.9553386669788077E-2</v>
      </c>
      <c r="AI223">
        <f t="shared" ca="1" si="60"/>
        <v>6.2671746186591104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0.99199509969653887</v>
      </c>
      <c r="AN223">
        <f t="shared" ca="1" si="61"/>
        <v>1.254607793425100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5675064398232808</v>
      </c>
      <c r="AT223">
        <f t="shared" ca="1" si="56"/>
        <v>1.425280590005878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>
        <v>1090622</v>
      </c>
      <c r="C224">
        <v>80188</v>
      </c>
      <c r="D224">
        <v>37635</v>
      </c>
      <c r="E224">
        <v>4</v>
      </c>
      <c r="F224">
        <v>0</v>
      </c>
      <c r="G224">
        <v>319</v>
      </c>
      <c r="H224">
        <v>28</v>
      </c>
      <c r="I224">
        <v>11</v>
      </c>
      <c r="J224">
        <v>0</v>
      </c>
      <c r="K224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7337225686771E-4</v>
      </c>
      <c r="AA224">
        <f t="shared" ca="1" si="52"/>
        <v>3.314032969617561E-4</v>
      </c>
      <c r="AB224">
        <f t="shared" ca="1" si="53"/>
        <v>3.1502337741062353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5.0247930888293942E-2</v>
      </c>
      <c r="AH224">
        <f t="shared" ca="1" si="60"/>
        <v>4.9884789966749832E-2</v>
      </c>
      <c r="AI224">
        <f t="shared" ca="1" si="60"/>
        <v>6.2986769564001732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0.99277301741336554</v>
      </c>
      <c r="AN224">
        <f t="shared" ca="1" si="61"/>
        <v>1.2535196663923829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5687356707248763</v>
      </c>
      <c r="AT224">
        <f t="shared" ca="1" si="56"/>
        <v>1.424044437682162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>
        <v>1090303</v>
      </c>
      <c r="C225">
        <v>80160</v>
      </c>
      <c r="D225">
        <v>37624</v>
      </c>
      <c r="E225">
        <v>4</v>
      </c>
      <c r="F225">
        <v>0</v>
      </c>
      <c r="G225">
        <v>314</v>
      </c>
      <c r="H225">
        <v>15</v>
      </c>
      <c r="I225">
        <v>13</v>
      </c>
      <c r="J225">
        <v>0</v>
      </c>
      <c r="K225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15166238971116E-4</v>
      </c>
      <c r="AA225">
        <f t="shared" ca="1" si="52"/>
        <v>1.7751006789020729E-4</v>
      </c>
      <c r="AB225">
        <f t="shared" ca="1" si="53"/>
        <v>3.7260958652908884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5.053808255068365E-2</v>
      </c>
      <c r="AH225">
        <f t="shared" ca="1" si="60"/>
        <v>5.0062300034640038E-2</v>
      </c>
      <c r="AI225">
        <f t="shared" ca="1" si="60"/>
        <v>6.3359379150530817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0.99058566348324639</v>
      </c>
      <c r="AN225">
        <f t="shared" ca="1" si="61"/>
        <v>1.2536957469050976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5652793115425745</v>
      </c>
      <c r="AT225">
        <f t="shared" ca="1" si="56"/>
        <v>1.4242444716197533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>
        <v>1089989</v>
      </c>
      <c r="C226">
        <v>80145</v>
      </c>
      <c r="D226">
        <v>37611</v>
      </c>
      <c r="E226">
        <v>4</v>
      </c>
      <c r="F226">
        <v>0</v>
      </c>
      <c r="G226">
        <v>308</v>
      </c>
      <c r="H226">
        <v>29</v>
      </c>
      <c r="I226">
        <v>9</v>
      </c>
      <c r="J226">
        <v>0</v>
      </c>
      <c r="K226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70099252951445E-4</v>
      </c>
      <c r="AA226">
        <f t="shared" ca="1" si="52"/>
        <v>3.4319312030631183E-4</v>
      </c>
      <c r="AB226">
        <f t="shared" ca="1" si="53"/>
        <v>2.581473089149978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5.0822783543213165E-2</v>
      </c>
      <c r="AH226">
        <f t="shared" ca="1" si="60"/>
        <v>5.040549315494635E-2</v>
      </c>
      <c r="AI226">
        <f t="shared" ca="1" si="60"/>
        <v>6.3617526459445808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0.99178930473353544</v>
      </c>
      <c r="AN226">
        <f t="shared" ca="1" si="61"/>
        <v>1.2517521084879901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5671812517957493</v>
      </c>
      <c r="AT226">
        <f t="shared" ca="1" si="56"/>
        <v>1.4220364269029815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>
        <v>1089681</v>
      </c>
      <c r="C227">
        <v>80116</v>
      </c>
      <c r="D227">
        <v>37602</v>
      </c>
      <c r="E227">
        <v>4</v>
      </c>
      <c r="F227">
        <v>0</v>
      </c>
      <c r="G227">
        <v>335</v>
      </c>
      <c r="H227">
        <v>25</v>
      </c>
      <c r="I227">
        <v>11</v>
      </c>
      <c r="J227">
        <v>0</v>
      </c>
      <c r="K227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6812054442425E-4</v>
      </c>
      <c r="AA227">
        <f t="shared" ca="1" si="52"/>
        <v>2.9584742263135078E-4</v>
      </c>
      <c r="AB227">
        <f t="shared" ca="1" si="53"/>
        <v>3.157587050190091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5.1132551663757589E-2</v>
      </c>
      <c r="AH227">
        <f t="shared" ca="1" si="60"/>
        <v>5.0701340577577698E-2</v>
      </c>
      <c r="AI227">
        <f t="shared" ca="1" si="60"/>
        <v>6.393328516446482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0.99156679899302713</v>
      </c>
      <c r="AN227">
        <f t="shared" ca="1" si="61"/>
        <v>1.2503441170877516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566829658142463</v>
      </c>
      <c r="AT227">
        <f t="shared" ca="1" si="56"/>
        <v>1.420436896895140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>
        <v>1089346</v>
      </c>
      <c r="C228">
        <v>80091</v>
      </c>
      <c r="D228">
        <v>37591</v>
      </c>
      <c r="E228">
        <v>4</v>
      </c>
      <c r="F228">
        <v>0</v>
      </c>
      <c r="G228">
        <v>322</v>
      </c>
      <c r="H228">
        <v>17</v>
      </c>
      <c r="I228">
        <v>11</v>
      </c>
      <c r="J228">
        <v>0</v>
      </c>
      <c r="K228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8490988154654E-4</v>
      </c>
      <c r="AA228">
        <f t="shared" ca="1" si="52"/>
        <v>2.0115024182386075E-4</v>
      </c>
      <c r="AB228">
        <f t="shared" ca="1" si="53"/>
        <v>3.1600424954334919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5.1430400762573054E-2</v>
      </c>
      <c r="AH228">
        <f t="shared" ca="1" si="60"/>
        <v>5.0902490819401562E-2</v>
      </c>
      <c r="AI228">
        <f t="shared" ca="1" si="60"/>
        <v>6.424928941400817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0.98973544955232662</v>
      </c>
      <c r="AN228">
        <f t="shared" ca="1" si="61"/>
        <v>1.2492473024002506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5639358413859659</v>
      </c>
      <c r="AT228">
        <f t="shared" ca="1" si="56"/>
        <v>1.4191908750761135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>
        <v>1089024</v>
      </c>
      <c r="C229">
        <v>80074</v>
      </c>
      <c r="D229">
        <v>37580</v>
      </c>
      <c r="E229">
        <v>4</v>
      </c>
      <c r="F229">
        <v>0</v>
      </c>
      <c r="G229">
        <v>284</v>
      </c>
      <c r="H229">
        <v>31</v>
      </c>
      <c r="I229">
        <v>18</v>
      </c>
      <c r="J229">
        <v>0</v>
      </c>
      <c r="K229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7989995418522E-4</v>
      </c>
      <c r="AA229">
        <f t="shared" ca="1" si="52"/>
        <v>3.6682013552227164E-4</v>
      </c>
      <c r="AB229">
        <f t="shared" ca="1" si="53"/>
        <v>5.1759646657462263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5.169318066252724E-2</v>
      </c>
      <c r="AH229">
        <f t="shared" ca="1" si="60"/>
        <v>5.1269310954923833E-2</v>
      </c>
      <c r="AI229">
        <f t="shared" ca="1" si="60"/>
        <v>6.4766885880582797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0.99180027806045468</v>
      </c>
      <c r="AN229">
        <f t="shared" ca="1" si="61"/>
        <v>1.252909669138095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5671985913578272</v>
      </c>
      <c r="AT229">
        <f t="shared" ca="1" si="56"/>
        <v>1.4233514583693856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>
        <v>1088740</v>
      </c>
      <c r="C230">
        <v>80043</v>
      </c>
      <c r="D230">
        <v>37562</v>
      </c>
      <c r="E230">
        <v>4</v>
      </c>
      <c r="F230">
        <v>0</v>
      </c>
      <c r="G230">
        <v>318</v>
      </c>
      <c r="H230">
        <v>33</v>
      </c>
      <c r="I230">
        <v>19</v>
      </c>
      <c r="J230">
        <v>0</v>
      </c>
      <c r="K23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33906379776608E-4</v>
      </c>
      <c r="AA230">
        <f t="shared" ca="1" si="52"/>
        <v>3.9051360295718623E-4</v>
      </c>
      <c r="AB230">
        <f t="shared" ca="1" si="53"/>
        <v>5.4689332416107202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1987519726325003E-2</v>
      </c>
      <c r="AH230">
        <f t="shared" ca="1" si="60"/>
        <v>5.1659824557881019E-2</v>
      </c>
      <c r="AI230">
        <f t="shared" ca="1" si="60"/>
        <v>6.5313779204743863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0.99369665700212184</v>
      </c>
      <c r="AN230">
        <f t="shared" ca="1" si="61"/>
        <v>1.2563357426661541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5701951648331578</v>
      </c>
      <c r="AT230">
        <f t="shared" ca="1" si="56"/>
        <v>1.4272436038869454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>
        <v>1088422</v>
      </c>
      <c r="C231">
        <v>80010</v>
      </c>
      <c r="D231">
        <v>37543</v>
      </c>
      <c r="E231">
        <v>4</v>
      </c>
      <c r="F231">
        <v>0</v>
      </c>
      <c r="G231">
        <v>325</v>
      </c>
      <c r="H231">
        <v>21</v>
      </c>
      <c r="I231">
        <v>11</v>
      </c>
      <c r="J231">
        <v>0</v>
      </c>
      <c r="K231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92201205116054E-4</v>
      </c>
      <c r="AA231">
        <f t="shared" ca="1" si="52"/>
        <v>2.4848901024803485E-4</v>
      </c>
      <c r="AB231">
        <f t="shared" ca="1" si="53"/>
        <v>3.1686878112038418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2288441738376164E-2</v>
      </c>
      <c r="AH231">
        <f t="shared" ca="1" si="60"/>
        <v>5.1908313568129055E-2</v>
      </c>
      <c r="AI231">
        <f t="shared" ca="1" si="60"/>
        <v>6.5630647985864252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0.99273016832000716</v>
      </c>
      <c r="AN231">
        <f t="shared" ca="1" si="61"/>
        <v>1.2551654974582234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5686679624974864</v>
      </c>
      <c r="AT231">
        <f t="shared" ca="1" si="56"/>
        <v>1.4259141622963925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>
        <v>1088097</v>
      </c>
      <c r="C232">
        <v>79989</v>
      </c>
      <c r="D232">
        <v>37532</v>
      </c>
      <c r="E232">
        <v>4</v>
      </c>
      <c r="F232">
        <v>0</v>
      </c>
      <c r="G232">
        <v>319</v>
      </c>
      <c r="H232">
        <v>29</v>
      </c>
      <c r="I232">
        <v>16</v>
      </c>
      <c r="J232">
        <v>0</v>
      </c>
      <c r="K232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6683074373968E-4</v>
      </c>
      <c r="AA232">
        <f t="shared" ca="1" si="52"/>
        <v>3.4315871998682768E-4</v>
      </c>
      <c r="AB232">
        <f t="shared" ca="1" si="53"/>
        <v>4.6132014740496907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2583908569119903E-2</v>
      </c>
      <c r="AH232">
        <f t="shared" ca="1" si="60"/>
        <v>5.2251472288115886E-2</v>
      </c>
      <c r="AI232">
        <f t="shared" ca="1" si="60"/>
        <v>6.6091968133269216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0.99367798457645951</v>
      </c>
      <c r="AN232">
        <f t="shared" ca="1" si="61"/>
        <v>1.2568858027431222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5701656594984219</v>
      </c>
      <c r="AT232">
        <f t="shared" ca="1" si="56"/>
        <v>1.4278684923621709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>
        <v>1087778</v>
      </c>
      <c r="C233">
        <v>79960</v>
      </c>
      <c r="D233">
        <v>37516</v>
      </c>
      <c r="E233">
        <v>4</v>
      </c>
      <c r="F233">
        <v>0</v>
      </c>
      <c r="G233">
        <v>306</v>
      </c>
      <c r="H233">
        <v>25</v>
      </c>
      <c r="I233">
        <v>13</v>
      </c>
      <c r="J233">
        <v>0</v>
      </c>
      <c r="K233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51874482304164E-4</v>
      </c>
      <c r="AA233">
        <f t="shared" ca="1" si="52"/>
        <v>2.9581794820313681E-4</v>
      </c>
      <c r="AB233">
        <f t="shared" ca="1" si="53"/>
        <v>3.7513431643569894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2867427313942943E-2</v>
      </c>
      <c r="AH233">
        <f t="shared" ca="1" si="60"/>
        <v>5.2547290236319023E-2</v>
      </c>
      <c r="AI233">
        <f t="shared" ca="1" si="60"/>
        <v>6.6467102449704912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0.9939445308030056</v>
      </c>
      <c r="AN233">
        <f t="shared" ca="1" si="61"/>
        <v>1.2572410996094616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5705868439647055</v>
      </c>
      <c r="AT233">
        <f t="shared" ca="1" si="56"/>
        <v>1.4282721226679425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>
        <v>1087472</v>
      </c>
      <c r="C234">
        <v>79935</v>
      </c>
      <c r="D234">
        <v>37503</v>
      </c>
      <c r="E234">
        <v>4</v>
      </c>
      <c r="F234">
        <v>0</v>
      </c>
      <c r="G234">
        <v>347</v>
      </c>
      <c r="H234">
        <v>14</v>
      </c>
      <c r="I234">
        <v>12</v>
      </c>
      <c r="J234">
        <v>0</v>
      </c>
      <c r="K234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62406768848194E-4</v>
      </c>
      <c r="AA234">
        <f t="shared" ca="1" si="52"/>
        <v>1.6563048768738844E-4</v>
      </c>
      <c r="AB234">
        <f t="shared" ca="1" si="53"/>
        <v>3.4655658876162982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3189051381631422E-2</v>
      </c>
      <c r="AH234">
        <f t="shared" ca="1" si="60"/>
        <v>5.2712920724006414E-2</v>
      </c>
      <c r="AI234">
        <f t="shared" ca="1" si="60"/>
        <v>6.6813659038466547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0.99104833334573372</v>
      </c>
      <c r="AN234">
        <f t="shared" ca="1" si="61"/>
        <v>1.2561543645341327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5660104018364509</v>
      </c>
      <c r="AT234">
        <f t="shared" ca="1" si="56"/>
        <v>1.427037551659008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>
        <v>1087125</v>
      </c>
      <c r="C235">
        <v>79921</v>
      </c>
      <c r="D235">
        <v>37491</v>
      </c>
      <c r="E235">
        <v>4</v>
      </c>
      <c r="F235">
        <v>0</v>
      </c>
      <c r="G235">
        <v>311</v>
      </c>
      <c r="H235">
        <v>24</v>
      </c>
      <c r="I235">
        <v>12</v>
      </c>
      <c r="J235">
        <v>0</v>
      </c>
      <c r="K235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35256950107555E-4</v>
      </c>
      <c r="AA235">
        <f t="shared" ca="1" si="52"/>
        <v>2.8392627917136218E-4</v>
      </c>
      <c r="AB235">
        <f t="shared" ca="1" si="53"/>
        <v>3.468356074182006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3477403951132499E-2</v>
      </c>
      <c r="AH235">
        <f t="shared" ca="1" si="60"/>
        <v>5.2996847003177777E-2</v>
      </c>
      <c r="AI235">
        <f t="shared" ca="1" si="60"/>
        <v>6.71604946458847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0.99101383177848623</v>
      </c>
      <c r="AN235">
        <f t="shared" ca="1" si="61"/>
        <v>1.255866771454647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5659558839977428</v>
      </c>
      <c r="AT235">
        <f t="shared" ca="1" si="56"/>
        <v>1.4267108353448275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>
        <v>1086814</v>
      </c>
      <c r="C236">
        <v>79897</v>
      </c>
      <c r="D236">
        <v>37479</v>
      </c>
      <c r="E236">
        <v>4</v>
      </c>
      <c r="F236">
        <v>0</v>
      </c>
      <c r="G236">
        <v>310</v>
      </c>
      <c r="H236">
        <v>35</v>
      </c>
      <c r="I236">
        <v>15</v>
      </c>
      <c r="J236">
        <v>0</v>
      </c>
      <c r="K236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52071404516358E-4</v>
      </c>
      <c r="AA236">
        <f t="shared" ca="1" si="52"/>
        <v>4.1409916372225301E-4</v>
      </c>
      <c r="AB236">
        <f t="shared" ca="1" si="53"/>
        <v>4.339283548083056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3764924665177662E-2</v>
      </c>
      <c r="AH236">
        <f t="shared" ca="1" si="60"/>
        <v>5.3410946166900029E-2</v>
      </c>
      <c r="AI236">
        <f t="shared" ca="1" si="60"/>
        <v>6.7594423000693057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0.99341618163733991</v>
      </c>
      <c r="AN236">
        <f t="shared" ca="1" si="61"/>
        <v>1.257221570041043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5697519701635048</v>
      </c>
      <c r="AT236">
        <f t="shared" ca="1" si="56"/>
        <v>1.4282499363600427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>
        <v>1086504</v>
      </c>
      <c r="C237">
        <v>79862</v>
      </c>
      <c r="D237">
        <v>37464</v>
      </c>
      <c r="E237">
        <v>4</v>
      </c>
      <c r="F237">
        <v>0</v>
      </c>
      <c r="G237">
        <v>300</v>
      </c>
      <c r="H237">
        <v>16</v>
      </c>
      <c r="I237">
        <v>17</v>
      </c>
      <c r="J237">
        <v>0</v>
      </c>
      <c r="K237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33559124260386E-4</v>
      </c>
      <c r="AA237">
        <f t="shared" ca="1" si="52"/>
        <v>1.8927574728939457E-4</v>
      </c>
      <c r="AB237">
        <f t="shared" ca="1" si="53"/>
        <v>4.92247246233279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4043260256420263E-2</v>
      </c>
      <c r="AH237">
        <f t="shared" ca="1" si="60"/>
        <v>5.3600221914189422E-2</v>
      </c>
      <c r="AI237">
        <f t="shared" ca="1" si="60"/>
        <v>6.80866702469263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0.99180215367968649</v>
      </c>
      <c r="AN237">
        <f t="shared" ca="1" si="61"/>
        <v>1.259854974031433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5672015551277345</v>
      </c>
      <c r="AT237">
        <f t="shared" ca="1" si="56"/>
        <v>1.4312415801333536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>
        <v>1086204</v>
      </c>
      <c r="C238">
        <v>79846</v>
      </c>
      <c r="D238">
        <v>37447</v>
      </c>
      <c r="E238">
        <v>4</v>
      </c>
      <c r="F238">
        <v>0</v>
      </c>
      <c r="G238">
        <v>310</v>
      </c>
      <c r="H238">
        <v>25</v>
      </c>
      <c r="I238">
        <v>11</v>
      </c>
      <c r="J238">
        <v>0</v>
      </c>
      <c r="K238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70887611182026E-4</v>
      </c>
      <c r="AA238">
        <f t="shared" ca="1" si="52"/>
        <v>2.9573495730881292E-4</v>
      </c>
      <c r="AB238">
        <f t="shared" ca="1" si="53"/>
        <v>3.187609659432058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4330969132532082E-2</v>
      </c>
      <c r="AH238">
        <f t="shared" ca="1" si="60"/>
        <v>5.3895956871498236E-2</v>
      </c>
      <c r="AI238">
        <f t="shared" ca="1" si="60"/>
        <v>6.8405431212869544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0.99199329097236055</v>
      </c>
      <c r="AN238">
        <f t="shared" ca="1" si="61"/>
        <v>1.2590504514286311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5675035817579552</v>
      </c>
      <c r="AT238">
        <f t="shared" ca="1" si="56"/>
        <v>1.430327612871230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>
        <v>1085894</v>
      </c>
      <c r="C239">
        <v>79821</v>
      </c>
      <c r="D239">
        <v>37436</v>
      </c>
      <c r="E239">
        <v>4</v>
      </c>
      <c r="F239">
        <v>0</v>
      </c>
      <c r="G239">
        <v>298</v>
      </c>
      <c r="H239">
        <v>27</v>
      </c>
      <c r="I239">
        <v>18</v>
      </c>
      <c r="J239">
        <v>0</v>
      </c>
      <c r="K239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6049055063958E-4</v>
      </c>
      <c r="AA239">
        <f t="shared" ca="1" si="52"/>
        <v>3.1939271994914337E-4</v>
      </c>
      <c r="AB239">
        <f t="shared" ca="1" si="53"/>
        <v>5.2211276916101833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4607629623082722E-2</v>
      </c>
      <c r="AH239">
        <f t="shared" ca="1" si="60"/>
        <v>5.421534959144738E-2</v>
      </c>
      <c r="AI239">
        <f t="shared" ca="1" si="60"/>
        <v>6.8927543982030562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0.9928163878501417</v>
      </c>
      <c r="AN239">
        <f t="shared" ca="1" si="61"/>
        <v>1.262232850204045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5688042027558968</v>
      </c>
      <c r="AT239">
        <f t="shared" ca="1" si="56"/>
        <v>1.4339429349089436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>
        <v>1085596</v>
      </c>
      <c r="C240">
        <v>79794</v>
      </c>
      <c r="D240">
        <v>37418</v>
      </c>
      <c r="E240">
        <v>4</v>
      </c>
      <c r="F240">
        <v>0</v>
      </c>
      <c r="G240">
        <v>278</v>
      </c>
      <c r="H240">
        <v>22</v>
      </c>
      <c r="I240">
        <v>10</v>
      </c>
      <c r="J240">
        <v>0</v>
      </c>
      <c r="K24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7073776690768E-4</v>
      </c>
      <c r="AA240">
        <f t="shared" ca="1" si="52"/>
        <v>2.6022879428787813E-4</v>
      </c>
      <c r="AB240">
        <f t="shared" ca="1" si="53"/>
        <v>2.9028084086308041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4865800360849627E-2</v>
      </c>
      <c r="AH240">
        <f t="shared" ca="1" si="60"/>
        <v>5.447557838573526E-2</v>
      </c>
      <c r="AI240">
        <f t="shared" ca="1" si="60"/>
        <v>6.9217824822893639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0.99288770103510937</v>
      </c>
      <c r="AN240">
        <f t="shared" ca="1" si="61"/>
        <v>1.2615841629512641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5689168886721028</v>
      </c>
      <c r="AT240">
        <f t="shared" ca="1" si="56"/>
        <v>1.433206002335099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>
        <v>1085318</v>
      </c>
      <c r="C241">
        <v>79772</v>
      </c>
      <c r="D241">
        <v>37408</v>
      </c>
      <c r="E241">
        <v>4</v>
      </c>
      <c r="F241">
        <v>0</v>
      </c>
      <c r="G241">
        <v>328</v>
      </c>
      <c r="H241">
        <v>16</v>
      </c>
      <c r="I241">
        <v>11</v>
      </c>
      <c r="J241">
        <v>0</v>
      </c>
      <c r="K241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71051979969529E-4</v>
      </c>
      <c r="AA241">
        <f t="shared" ca="1" si="52"/>
        <v>1.8923062837080599E-4</v>
      </c>
      <c r="AB241">
        <f t="shared" ca="1" si="53"/>
        <v>3.1955768822813371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5170510880649323E-2</v>
      </c>
      <c r="AH241">
        <f t="shared" ca="1" si="60"/>
        <v>5.4664809014106065E-2</v>
      </c>
      <c r="AI241">
        <f t="shared" ca="1" si="60"/>
        <v>6.9537382511121779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0.99083383752531773</v>
      </c>
      <c r="AN241">
        <f t="shared" ca="1" si="61"/>
        <v>1.2604085298675662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5656714651018639</v>
      </c>
      <c r="AT241">
        <f t="shared" ca="1" si="56"/>
        <v>1.431870439919543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>
        <v>1084990</v>
      </c>
      <c r="C242">
        <v>79756</v>
      </c>
      <c r="D242">
        <v>37397</v>
      </c>
      <c r="E242">
        <v>4</v>
      </c>
      <c r="F242">
        <v>0</v>
      </c>
      <c r="G242">
        <v>303</v>
      </c>
      <c r="H242">
        <v>17</v>
      </c>
      <c r="I242">
        <v>15</v>
      </c>
      <c r="J242">
        <v>0</v>
      </c>
      <c r="K242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7730354729166E-4</v>
      </c>
      <c r="AA242">
        <f t="shared" ca="1" si="52"/>
        <v>2.0103173265600467E-4</v>
      </c>
      <c r="AB242">
        <f t="shared" ca="1" si="53"/>
        <v>4.3614667493980418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5452088184196613E-2</v>
      </c>
      <c r="AH242">
        <f t="shared" ca="1" si="60"/>
        <v>5.4865840746762068E-2</v>
      </c>
      <c r="AI242">
        <f t="shared" ca="1" si="60"/>
        <v>6.9973529186061589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0.98942785643189501</v>
      </c>
      <c r="AN242">
        <f t="shared" ca="1" si="61"/>
        <v>1.2618736548500886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5634497964475691</v>
      </c>
      <c r="AT242">
        <f t="shared" ca="1" si="56"/>
        <v>1.43353487577787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>
        <v>1084687</v>
      </c>
      <c r="C243">
        <v>79739</v>
      </c>
      <c r="D243">
        <v>37382</v>
      </c>
      <c r="E243">
        <v>4</v>
      </c>
      <c r="F243">
        <v>0</v>
      </c>
      <c r="G243">
        <v>288</v>
      </c>
      <c r="H243">
        <v>26</v>
      </c>
      <c r="I243">
        <v>13</v>
      </c>
      <c r="J243">
        <v>0</v>
      </c>
      <c r="K243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72131191683801E-4</v>
      </c>
      <c r="AA243">
        <f t="shared" ca="1" si="52"/>
        <v>3.0745555273655145E-4</v>
      </c>
      <c r="AB243">
        <f t="shared" ca="1" si="53"/>
        <v>3.7830858946740121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5719809496113451E-2</v>
      </c>
      <c r="AH243">
        <f t="shared" ca="1" si="60"/>
        <v>5.5173296299498617E-2</v>
      </c>
      <c r="AI243">
        <f t="shared" ca="1" si="60"/>
        <v>7.0351837775528989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0.99019176121460084</v>
      </c>
      <c r="AN243">
        <f t="shared" ca="1" si="61"/>
        <v>1.2626001131686595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5646568847352729</v>
      </c>
      <c r="AT243">
        <f t="shared" ca="1" si="67"/>
        <v>1.434360159142394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>
        <v>1084399</v>
      </c>
      <c r="C244">
        <v>79713</v>
      </c>
      <c r="D244">
        <v>37369</v>
      </c>
      <c r="E244">
        <v>4</v>
      </c>
      <c r="F244">
        <v>0</v>
      </c>
      <c r="G244">
        <v>282</v>
      </c>
      <c r="H244">
        <v>25</v>
      </c>
      <c r="I244">
        <v>7</v>
      </c>
      <c r="J244">
        <v>0</v>
      </c>
      <c r="K244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22411710131283E-4</v>
      </c>
      <c r="AA244">
        <f t="shared" ca="1" si="52"/>
        <v>2.9562209740781082E-4</v>
      </c>
      <c r="AB244">
        <f t="shared" ca="1" si="53"/>
        <v>2.038415599172041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5982033613214764E-2</v>
      </c>
      <c r="AH244">
        <f t="shared" ca="1" si="60"/>
        <v>5.546891839690643E-2</v>
      </c>
      <c r="AI244">
        <f t="shared" ca="1" si="60"/>
        <v>7.0555679335446195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0.99083428765997505</v>
      </c>
      <c r="AN244">
        <f t="shared" ca="1" si="61"/>
        <v>1.2603271939515837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5656721763845856</v>
      </c>
      <c r="AT244">
        <f t="shared" ca="1" si="67"/>
        <v>1.4317780393279573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>
        <v>1084117</v>
      </c>
      <c r="C245">
        <v>79688</v>
      </c>
      <c r="D245">
        <v>37362</v>
      </c>
      <c r="E245">
        <v>4</v>
      </c>
      <c r="F245">
        <v>0</v>
      </c>
      <c r="G245">
        <v>251</v>
      </c>
      <c r="H245">
        <v>23</v>
      </c>
      <c r="I245">
        <v>12</v>
      </c>
      <c r="J245">
        <v>0</v>
      </c>
      <c r="K245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6292326391981E-4</v>
      </c>
      <c r="AA245">
        <f t="shared" ca="1" si="52"/>
        <v>2.7195794630164547E-4</v>
      </c>
      <c r="AB245">
        <f t="shared" ca="1" si="53"/>
        <v>3.4972440503567578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6215496536478685E-2</v>
      </c>
      <c r="AH245">
        <f t="shared" ca="1" si="60"/>
        <v>5.5740876343208075E-2</v>
      </c>
      <c r="AI245">
        <f t="shared" ca="1" si="60"/>
        <v>7.090540374048187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0.99155712886103164</v>
      </c>
      <c r="AN245">
        <f t="shared" ca="1" si="61"/>
        <v>1.261314194645079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5668143778309156</v>
      </c>
      <c r="AT245">
        <f t="shared" ca="1" si="67"/>
        <v>1.4328993084115182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>
        <v>1083866</v>
      </c>
      <c r="C246">
        <v>79665</v>
      </c>
      <c r="D246">
        <v>37350</v>
      </c>
      <c r="E246">
        <v>4</v>
      </c>
      <c r="F246">
        <v>0</v>
      </c>
      <c r="G246">
        <v>227</v>
      </c>
      <c r="H246">
        <v>14</v>
      </c>
      <c r="I246">
        <v>16</v>
      </c>
      <c r="J246">
        <v>0</v>
      </c>
      <c r="K246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9378507145696E-4</v>
      </c>
      <c r="AA246">
        <f t="shared" ca="1" si="52"/>
        <v>1.6551217435310163E-4</v>
      </c>
      <c r="AB246">
        <f t="shared" ca="1" si="53"/>
        <v>4.6672519942895878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6426690321550142E-2</v>
      </c>
      <c r="AH246">
        <f t="shared" ca="1" si="60"/>
        <v>5.5906388517561176E-2</v>
      </c>
      <c r="AI246">
        <f t="shared" ca="1" si="60"/>
        <v>7.1372128939910837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0.99077915431466912</v>
      </c>
      <c r="AN246">
        <f t="shared" ca="1" si="61"/>
        <v>1.2648647037987415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5655850571298204</v>
      </c>
      <c r="AT246">
        <f t="shared" ca="1" si="67"/>
        <v>1.4369328173757319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>
        <v>1083639</v>
      </c>
      <c r="C247">
        <v>79651</v>
      </c>
      <c r="D247">
        <v>37334</v>
      </c>
      <c r="E247">
        <v>4</v>
      </c>
      <c r="F247">
        <v>0</v>
      </c>
      <c r="G247">
        <v>231</v>
      </c>
      <c r="H247">
        <v>21</v>
      </c>
      <c r="I247">
        <v>11</v>
      </c>
      <c r="J247">
        <v>0</v>
      </c>
      <c r="K247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7104040120129E-4</v>
      </c>
      <c r="AA247">
        <f t="shared" ca="1" si="52"/>
        <v>2.4824893099937759E-4</v>
      </c>
      <c r="AB247">
        <f t="shared" ca="1" si="53"/>
        <v>3.2112374108221977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6641661361951347E-2</v>
      </c>
      <c r="AH247">
        <f t="shared" ca="1" si="60"/>
        <v>5.615463744856055E-2</v>
      </c>
      <c r="AI247">
        <f t="shared" ca="1" si="60"/>
        <v>7.1693252680993053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0.99140166616444003</v>
      </c>
      <c r="AN247">
        <f t="shared" ca="1" si="61"/>
        <v>1.2657335776727854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5665687226072817</v>
      </c>
      <c r="AT247">
        <f t="shared" ca="1" si="67"/>
        <v>1.4379198900484251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>
        <v>1083408</v>
      </c>
      <c r="C248">
        <v>79630</v>
      </c>
      <c r="D248">
        <v>37323</v>
      </c>
      <c r="E248">
        <v>4</v>
      </c>
      <c r="F248">
        <v>0</v>
      </c>
      <c r="G248">
        <v>234</v>
      </c>
      <c r="H248">
        <v>16</v>
      </c>
      <c r="I248">
        <v>3</v>
      </c>
      <c r="J248">
        <v>0</v>
      </c>
      <c r="K248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8200032790054E-4</v>
      </c>
      <c r="AA248">
        <f t="shared" ca="1" si="52"/>
        <v>1.8911545010618432E-4</v>
      </c>
      <c r="AB248">
        <f t="shared" ca="1" si="53"/>
        <v>8.7628701944478924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6859481365230349E-2</v>
      </c>
      <c r="AH248">
        <f t="shared" ca="1" si="60"/>
        <v>5.6343752898666735E-2</v>
      </c>
      <c r="AI248">
        <f t="shared" ca="1" si="60"/>
        <v>7.1780881382937534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0.99092977188358633</v>
      </c>
      <c r="AN248">
        <f t="shared" ca="1" si="61"/>
        <v>1.26242589027257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5658230562986677</v>
      </c>
      <c r="AT248">
        <f t="shared" ca="1" si="67"/>
        <v>1.4341622355256014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>
        <v>1083174</v>
      </c>
      <c r="C249">
        <v>79614</v>
      </c>
      <c r="D249">
        <v>37320</v>
      </c>
      <c r="E249">
        <v>4</v>
      </c>
      <c r="F249">
        <v>0</v>
      </c>
      <c r="G249">
        <v>160</v>
      </c>
      <c r="H249">
        <v>19</v>
      </c>
      <c r="I249">
        <v>8</v>
      </c>
      <c r="J249">
        <v>0</v>
      </c>
      <c r="K249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6565611821359E-4</v>
      </c>
      <c r="AA249">
        <f t="shared" ca="1" si="52"/>
        <v>2.2455149590987921E-4</v>
      </c>
      <c r="AB249">
        <f t="shared" ca="1" si="53"/>
        <v>2.3383994807932228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7008447021348566E-2</v>
      </c>
      <c r="AH249">
        <f t="shared" ca="1" si="60"/>
        <v>5.6568304394576614E-2</v>
      </c>
      <c r="AI249">
        <f t="shared" ca="1" si="60"/>
        <v>7.2014721331016857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0.9922793436802948</v>
      </c>
      <c r="AN249">
        <f t="shared" ca="1" si="61"/>
        <v>1.2632289615615864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5679555894966557</v>
      </c>
      <c r="AT249">
        <f t="shared" ca="1" si="67"/>
        <v>1.4350745540418934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>
        <v>1083014</v>
      </c>
      <c r="C250">
        <v>79595</v>
      </c>
      <c r="D250">
        <v>37312</v>
      </c>
      <c r="E250">
        <v>4</v>
      </c>
      <c r="F250">
        <v>0</v>
      </c>
      <c r="G250">
        <v>171</v>
      </c>
      <c r="H250">
        <v>16</v>
      </c>
      <c r="I250">
        <v>3</v>
      </c>
      <c r="J250">
        <v>0</v>
      </c>
      <c r="K25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3956116055784E-4</v>
      </c>
      <c r="AA250">
        <f t="shared" ca="1" si="52"/>
        <v>1.8906942737650757E-4</v>
      </c>
      <c r="AB250">
        <f t="shared" ca="1" si="53"/>
        <v>8.773954535129982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7167686582509127E-2</v>
      </c>
      <c r="AH250">
        <f t="shared" ca="1" si="60"/>
        <v>5.6757373821953123E-2</v>
      </c>
      <c r="AI250">
        <f t="shared" ca="1" si="60"/>
        <v>7.2102460876368152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0.99282264535991316</v>
      </c>
      <c r="AN250">
        <f t="shared" ca="1" si="61"/>
        <v>1.261245035205402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5688140905939183</v>
      </c>
      <c r="AT250">
        <f t="shared" ca="1" si="67"/>
        <v>1.432820740744791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>
        <v>1082843</v>
      </c>
      <c r="C251">
        <v>79579</v>
      </c>
      <c r="D251">
        <v>37309</v>
      </c>
      <c r="E251">
        <v>4</v>
      </c>
      <c r="F251">
        <v>0</v>
      </c>
      <c r="G251">
        <v>104</v>
      </c>
      <c r="H251">
        <v>9</v>
      </c>
      <c r="I251">
        <v>3</v>
      </c>
      <c r="J251">
        <v>0</v>
      </c>
      <c r="K251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61240475023703E-5</v>
      </c>
      <c r="AA251">
        <f t="shared" ca="1" si="52"/>
        <v>1.0632725930091803E-4</v>
      </c>
      <c r="AB251">
        <f t="shared" ca="1" si="53"/>
        <v>8.7789139044884164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7264547822984152E-2</v>
      </c>
      <c r="AH251">
        <f t="shared" ca="1" si="60"/>
        <v>5.6863701081254041E-2</v>
      </c>
      <c r="AI251">
        <f t="shared" ca="1" si="60"/>
        <v>7.2190250015413029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0.99300008893863601</v>
      </c>
      <c r="AN251">
        <f t="shared" ca="1" si="61"/>
        <v>1.2606447227797402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5690944790277306</v>
      </c>
      <c r="AT251">
        <f t="shared" ca="1" si="67"/>
        <v>1.432138763753479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>
        <v>1082739</v>
      </c>
      <c r="C252">
        <v>79570</v>
      </c>
      <c r="D252">
        <v>37306</v>
      </c>
      <c r="E252">
        <v>4</v>
      </c>
      <c r="F252">
        <v>0</v>
      </c>
      <c r="G252">
        <v>109</v>
      </c>
      <c r="H252">
        <v>6</v>
      </c>
      <c r="I252">
        <v>2</v>
      </c>
      <c r="J252">
        <v>0</v>
      </c>
      <c r="K252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3295389457011E-4</v>
      </c>
      <c r="AA252">
        <f t="shared" ca="1" si="52"/>
        <v>7.0865976391728719E-5</v>
      </c>
      <c r="AB252">
        <f t="shared" ca="1" si="53"/>
        <v>5.855760442557869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7366080776878721E-2</v>
      </c>
      <c r="AH252">
        <f t="shared" ca="1" si="60"/>
        <v>5.6934567057645769E-2</v>
      </c>
      <c r="AI252">
        <f t="shared" ca="1" si="60"/>
        <v>7.2248807619838609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0.9924778943691257</v>
      </c>
      <c r="AN252">
        <f t="shared" ca="1" si="61"/>
        <v>1.259434262222744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5682693304450426</v>
      </c>
      <c r="AT252">
        <f t="shared" ca="1" si="67"/>
        <v>1.4307636360475182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>
        <v>1082630</v>
      </c>
      <c r="C253">
        <v>79564</v>
      </c>
      <c r="D253">
        <v>37304</v>
      </c>
      <c r="E253">
        <v>4</v>
      </c>
      <c r="F253">
        <v>0</v>
      </c>
      <c r="G253">
        <v>53</v>
      </c>
      <c r="H253">
        <v>2</v>
      </c>
      <c r="I253">
        <v>2</v>
      </c>
      <c r="J253">
        <v>0</v>
      </c>
      <c r="K253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73937969402706E-5</v>
      </c>
      <c r="AA253">
        <f t="shared" ca="1" si="52"/>
        <v>2.3614518942341845E-5</v>
      </c>
      <c r="AB253">
        <f t="shared" ca="1" si="53"/>
        <v>5.8589133307000974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7415454714848123E-2</v>
      </c>
      <c r="AH253">
        <f t="shared" ca="1" si="60"/>
        <v>5.6958181576588107E-2</v>
      </c>
      <c r="AI253">
        <f t="shared" ca="1" si="60"/>
        <v>7.2307396753145611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0.99203571337140761</v>
      </c>
      <c r="AN253">
        <f t="shared" ca="1" si="61"/>
        <v>1.2593716641670401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5675706157420137</v>
      </c>
      <c r="AT253">
        <f t="shared" ca="1" si="67"/>
        <v>1.4306925223542708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>
        <v>1082577</v>
      </c>
      <c r="C254">
        <v>79562</v>
      </c>
      <c r="D254">
        <v>37302</v>
      </c>
      <c r="E254">
        <v>4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81559124687005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7420112870760591E-2</v>
      </c>
      <c r="AH254">
        <f t="shared" ca="1" si="60"/>
        <v>5.6958181576588107E-2</v>
      </c>
      <c r="AI254">
        <f t="shared" ca="1" si="60"/>
        <v>7.2307396753145611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0.99195523535085717</v>
      </c>
      <c r="AN254">
        <f t="shared" ca="1" si="61"/>
        <v>1.2592694987537356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5674434479611288</v>
      </c>
      <c r="AT254">
        <f t="shared" ca="1" si="67"/>
        <v>1.430576458687748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>
        <v>277288471</v>
      </c>
      <c r="C255">
        <v>15414384</v>
      </c>
      <c r="D255">
        <v>7300865</v>
      </c>
      <c r="E255">
        <v>873</v>
      </c>
      <c r="F255">
        <v>98</v>
      </c>
      <c r="G255">
        <v>81692</v>
      </c>
      <c r="H255">
        <v>4932</v>
      </c>
      <c r="I255">
        <v>2734</v>
      </c>
      <c r="J255">
        <v>1</v>
      </c>
      <c r="K255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4">
        <v>287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0959051</v>
      </c>
      <c r="C14">
        <v>0</v>
      </c>
      <c r="D14">
        <v>0</v>
      </c>
      <c r="E14">
        <v>0</v>
      </c>
      <c r="F14">
        <v>0</v>
      </c>
      <c r="G14">
        <v>2267</v>
      </c>
      <c r="H14">
        <v>0</v>
      </c>
      <c r="I14">
        <v>0</v>
      </c>
      <c r="J14">
        <v>0</v>
      </c>
      <c r="K14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1.9744781634378728E-4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>
        <v>10956784</v>
      </c>
      <c r="C15">
        <v>0</v>
      </c>
      <c r="D15">
        <v>0</v>
      </c>
      <c r="E15">
        <v>0</v>
      </c>
      <c r="F15">
        <v>0</v>
      </c>
      <c r="G15">
        <v>2280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1.9878738973873282E-4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>
        <v>10954504</v>
      </c>
      <c r="C16">
        <v>0</v>
      </c>
      <c r="D16">
        <v>0</v>
      </c>
      <c r="E16">
        <v>0</v>
      </c>
      <c r="F16">
        <v>0</v>
      </c>
      <c r="G16">
        <v>2313</v>
      </c>
      <c r="H16">
        <v>0</v>
      </c>
      <c r="I16">
        <v>0</v>
      </c>
      <c r="J16">
        <v>0</v>
      </c>
      <c r="K16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2.0187573151166227E-4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>
        <v>10952191</v>
      </c>
      <c r="C17">
        <v>0</v>
      </c>
      <c r="D17">
        <v>0</v>
      </c>
      <c r="E17">
        <v>0</v>
      </c>
      <c r="F17">
        <v>0</v>
      </c>
      <c r="G17">
        <v>2280</v>
      </c>
      <c r="H17">
        <v>0</v>
      </c>
      <c r="I17">
        <v>0</v>
      </c>
      <c r="J17">
        <v>0</v>
      </c>
      <c r="K17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9920330271351448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>
        <v>10949911</v>
      </c>
      <c r="C18">
        <v>0</v>
      </c>
      <c r="D18">
        <v>0</v>
      </c>
      <c r="E18">
        <v>0</v>
      </c>
      <c r="F18">
        <v>0</v>
      </c>
      <c r="G18">
        <v>2314</v>
      </c>
      <c r="H18">
        <v>0</v>
      </c>
      <c r="I18">
        <v>0</v>
      </c>
      <c r="J18">
        <v>0</v>
      </c>
      <c r="K18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2.0238560383778489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>
        <v>10947597</v>
      </c>
      <c r="C19">
        <v>0</v>
      </c>
      <c r="D19">
        <v>0</v>
      </c>
      <c r="E19">
        <v>0</v>
      </c>
      <c r="F19">
        <v>0</v>
      </c>
      <c r="G19">
        <v>2239</v>
      </c>
      <c r="H19">
        <v>0</v>
      </c>
      <c r="I19">
        <v>0</v>
      </c>
      <c r="J19">
        <v>0</v>
      </c>
      <c r="K19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960297445114488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>
        <v>10945358</v>
      </c>
      <c r="C20">
        <v>0</v>
      </c>
      <c r="D20">
        <v>0</v>
      </c>
      <c r="E20">
        <v>0</v>
      </c>
      <c r="F20">
        <v>0</v>
      </c>
      <c r="G20">
        <v>2113</v>
      </c>
      <c r="H20">
        <v>0</v>
      </c>
      <c r="I20">
        <v>0</v>
      </c>
      <c r="J20">
        <v>0</v>
      </c>
      <c r="K2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851884996034803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>
        <v>10943245</v>
      </c>
      <c r="C21">
        <v>0</v>
      </c>
      <c r="D21">
        <v>0</v>
      </c>
      <c r="E21">
        <v>0</v>
      </c>
      <c r="F21">
        <v>0</v>
      </c>
      <c r="G21">
        <v>2025</v>
      </c>
      <c r="H21">
        <v>0</v>
      </c>
      <c r="I21">
        <v>0</v>
      </c>
      <c r="J21">
        <v>0</v>
      </c>
      <c r="K21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7765715475506684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>
        <v>10941220</v>
      </c>
      <c r="C22">
        <v>0</v>
      </c>
      <c r="D22">
        <v>0</v>
      </c>
      <c r="E22">
        <v>0</v>
      </c>
      <c r="F22">
        <v>0</v>
      </c>
      <c r="G22">
        <v>2101</v>
      </c>
      <c r="H22">
        <v>0</v>
      </c>
      <c r="I22">
        <v>0</v>
      </c>
      <c r="J22">
        <v>0</v>
      </c>
      <c r="K22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8451425266527671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>
        <v>10939119</v>
      </c>
      <c r="C23">
        <v>0</v>
      </c>
      <c r="D23">
        <v>0</v>
      </c>
      <c r="E23">
        <v>0</v>
      </c>
      <c r="F23">
        <v>0</v>
      </c>
      <c r="G23">
        <v>1993</v>
      </c>
      <c r="H23">
        <v>0</v>
      </c>
      <c r="I23">
        <v>0</v>
      </c>
      <c r="J23">
        <v>0</v>
      </c>
      <c r="K23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752076575603226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>
        <v>10937126</v>
      </c>
      <c r="C24">
        <v>0</v>
      </c>
      <c r="D24">
        <v>0</v>
      </c>
      <c r="E24">
        <v>0</v>
      </c>
      <c r="F24">
        <v>0</v>
      </c>
      <c r="G24">
        <v>2017</v>
      </c>
      <c r="H24">
        <v>0</v>
      </c>
      <c r="I24">
        <v>0</v>
      </c>
      <c r="J24">
        <v>0</v>
      </c>
      <c r="K24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774984517189552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>
        <v>10935109</v>
      </c>
      <c r="C25">
        <v>0</v>
      </c>
      <c r="D25">
        <v>0</v>
      </c>
      <c r="E25">
        <v>0</v>
      </c>
      <c r="F25">
        <v>0</v>
      </c>
      <c r="G25">
        <v>1903</v>
      </c>
      <c r="H25">
        <v>0</v>
      </c>
      <c r="I25">
        <v>0</v>
      </c>
      <c r="J25">
        <v>0</v>
      </c>
      <c r="K25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6763543730943375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>
        <v>10933206</v>
      </c>
      <c r="C26">
        <v>0</v>
      </c>
      <c r="D26">
        <v>0</v>
      </c>
      <c r="E26">
        <v>0</v>
      </c>
      <c r="F26">
        <v>0</v>
      </c>
      <c r="G26">
        <v>1919</v>
      </c>
      <c r="H26">
        <v>0</v>
      </c>
      <c r="I26">
        <v>0</v>
      </c>
      <c r="J26">
        <v>0</v>
      </c>
      <c r="K26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6921584993480953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>
        <v>10931287</v>
      </c>
      <c r="C27">
        <v>0</v>
      </c>
      <c r="D27">
        <v>0</v>
      </c>
      <c r="E27">
        <v>0</v>
      </c>
      <c r="F27">
        <v>0</v>
      </c>
      <c r="G27">
        <v>2129</v>
      </c>
      <c r="H27">
        <v>0</v>
      </c>
      <c r="I27">
        <v>0</v>
      </c>
      <c r="J27">
        <v>0</v>
      </c>
      <c r="K27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87926967679836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>
        <v>10929158</v>
      </c>
      <c r="C28">
        <v>0</v>
      </c>
      <c r="D28">
        <v>0</v>
      </c>
      <c r="E28">
        <v>0</v>
      </c>
      <c r="F28">
        <v>0</v>
      </c>
      <c r="G28">
        <v>1979</v>
      </c>
      <c r="H28">
        <v>0</v>
      </c>
      <c r="I28">
        <v>0</v>
      </c>
      <c r="J28">
        <v>0</v>
      </c>
      <c r="K28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748641065082505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>
        <v>10927179</v>
      </c>
      <c r="C29">
        <v>0</v>
      </c>
      <c r="D29">
        <v>0</v>
      </c>
      <c r="E29">
        <v>0</v>
      </c>
      <c r="F29">
        <v>0</v>
      </c>
      <c r="G29">
        <v>2009</v>
      </c>
      <c r="H29">
        <v>0</v>
      </c>
      <c r="I29">
        <v>0</v>
      </c>
      <c r="J29">
        <v>0</v>
      </c>
      <c r="K29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7769592024840001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>
        <v>10925170</v>
      </c>
      <c r="C30">
        <v>0</v>
      </c>
      <c r="D30">
        <v>0</v>
      </c>
      <c r="E30">
        <v>0</v>
      </c>
      <c r="F30">
        <v>0</v>
      </c>
      <c r="G30">
        <v>2065</v>
      </c>
      <c r="H30">
        <v>0</v>
      </c>
      <c r="I30">
        <v>0</v>
      </c>
      <c r="J30">
        <v>0</v>
      </c>
      <c r="K3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283631453181153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>
        <v>10923105</v>
      </c>
      <c r="C31">
        <v>0</v>
      </c>
      <c r="D31">
        <v>0</v>
      </c>
      <c r="E31">
        <v>0</v>
      </c>
      <c r="F31">
        <v>0</v>
      </c>
      <c r="G31">
        <v>2098</v>
      </c>
      <c r="H31">
        <v>0</v>
      </c>
      <c r="I31">
        <v>0</v>
      </c>
      <c r="J31">
        <v>0</v>
      </c>
      <c r="K31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8594910682184372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>
        <v>10921007</v>
      </c>
      <c r="C32">
        <v>0</v>
      </c>
      <c r="D32">
        <v>0</v>
      </c>
      <c r="E32">
        <v>0</v>
      </c>
      <c r="F32">
        <v>0</v>
      </c>
      <c r="G32">
        <v>1978</v>
      </c>
      <c r="H32">
        <v>0</v>
      </c>
      <c r="I32">
        <v>0</v>
      </c>
      <c r="J32">
        <v>0</v>
      </c>
      <c r="K32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754916079277987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>
        <v>10919029</v>
      </c>
      <c r="C33">
        <v>0</v>
      </c>
      <c r="D33">
        <v>0</v>
      </c>
      <c r="E33">
        <v>0</v>
      </c>
      <c r="F33">
        <v>0</v>
      </c>
      <c r="G33">
        <v>1971</v>
      </c>
      <c r="H33">
        <v>0</v>
      </c>
      <c r="I33">
        <v>0</v>
      </c>
      <c r="J33">
        <v>0</v>
      </c>
      <c r="K33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750482926796580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>
        <v>10917058</v>
      </c>
      <c r="C34">
        <v>0</v>
      </c>
      <c r="D34">
        <v>0</v>
      </c>
      <c r="E34">
        <v>0</v>
      </c>
      <c r="F34">
        <v>0</v>
      </c>
      <c r="G34">
        <v>2091</v>
      </c>
      <c r="H34">
        <v>0</v>
      </c>
      <c r="I34">
        <v>0</v>
      </c>
      <c r="J34">
        <v>0</v>
      </c>
      <c r="K34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8589652257080505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>
        <v>10914967</v>
      </c>
      <c r="C35">
        <v>0</v>
      </c>
      <c r="D35">
        <v>0</v>
      </c>
      <c r="E35">
        <v>0</v>
      </c>
      <c r="F35">
        <v>0</v>
      </c>
      <c r="G35">
        <v>2194</v>
      </c>
      <c r="H35">
        <v>0</v>
      </c>
      <c r="I35">
        <v>0</v>
      </c>
      <c r="J35">
        <v>0</v>
      </c>
      <c r="K35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9525580267598536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>
        <v>10912773</v>
      </c>
      <c r="C36">
        <v>0</v>
      </c>
      <c r="D36">
        <v>0</v>
      </c>
      <c r="E36">
        <v>0</v>
      </c>
      <c r="F36">
        <v>0</v>
      </c>
      <c r="G36">
        <v>2143</v>
      </c>
      <c r="H36">
        <v>0</v>
      </c>
      <c r="I36">
        <v>0</v>
      </c>
      <c r="J36">
        <v>0</v>
      </c>
      <c r="K36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909139122385080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>
        <v>10910630</v>
      </c>
      <c r="C37">
        <v>0</v>
      </c>
      <c r="D37">
        <v>0</v>
      </c>
      <c r="E37">
        <v>0</v>
      </c>
      <c r="F37">
        <v>0</v>
      </c>
      <c r="G37">
        <v>2179</v>
      </c>
      <c r="H37">
        <v>0</v>
      </c>
      <c r="I37">
        <v>0</v>
      </c>
      <c r="J37">
        <v>0</v>
      </c>
      <c r="K37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94322087403251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>
        <v>10908451</v>
      </c>
      <c r="C38">
        <v>0</v>
      </c>
      <c r="D38">
        <v>0</v>
      </c>
      <c r="E38">
        <v>0</v>
      </c>
      <c r="F38">
        <v>0</v>
      </c>
      <c r="G38">
        <v>2087</v>
      </c>
      <c r="H38">
        <v>0</v>
      </c>
      <c r="I38">
        <v>0</v>
      </c>
      <c r="J38">
        <v>0</v>
      </c>
      <c r="K38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863087576793634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>
        <v>10906364</v>
      </c>
      <c r="C39">
        <v>0</v>
      </c>
      <c r="D39">
        <v>0</v>
      </c>
      <c r="E39">
        <v>0</v>
      </c>
      <c r="F39">
        <v>0</v>
      </c>
      <c r="G39">
        <v>2012</v>
      </c>
      <c r="H39">
        <v>0</v>
      </c>
      <c r="I39">
        <v>0</v>
      </c>
      <c r="J39">
        <v>0</v>
      </c>
      <c r="K39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7979669744053981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>
        <v>10904352</v>
      </c>
      <c r="C40">
        <v>0</v>
      </c>
      <c r="D40">
        <v>0</v>
      </c>
      <c r="E40">
        <v>0</v>
      </c>
      <c r="F40">
        <v>0</v>
      </c>
      <c r="G40">
        <v>2011</v>
      </c>
      <c r="H40">
        <v>0</v>
      </c>
      <c r="I40">
        <v>0</v>
      </c>
      <c r="J40">
        <v>0</v>
      </c>
      <c r="K4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7989069200304264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>
        <v>10902341</v>
      </c>
      <c r="C41">
        <v>0</v>
      </c>
      <c r="D41">
        <v>0</v>
      </c>
      <c r="E41">
        <v>0</v>
      </c>
      <c r="F41">
        <v>0</v>
      </c>
      <c r="G41">
        <v>2067</v>
      </c>
      <c r="H41">
        <v>0</v>
      </c>
      <c r="I41">
        <v>0</v>
      </c>
      <c r="J41">
        <v>0</v>
      </c>
      <c r="K41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8508969189932453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>
        <v>10900274</v>
      </c>
      <c r="C42">
        <v>0</v>
      </c>
      <c r="D42">
        <v>0</v>
      </c>
      <c r="E42">
        <v>0</v>
      </c>
      <c r="F42">
        <v>0</v>
      </c>
      <c r="G42">
        <v>2190</v>
      </c>
      <c r="H42">
        <v>0</v>
      </c>
      <c r="I42">
        <v>0</v>
      </c>
      <c r="J42">
        <v>0</v>
      </c>
      <c r="K42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963070614271102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>
        <v>10898084</v>
      </c>
      <c r="C43">
        <v>0</v>
      </c>
      <c r="D43">
        <v>0</v>
      </c>
      <c r="E43">
        <v>0</v>
      </c>
      <c r="F43">
        <v>0</v>
      </c>
      <c r="G43">
        <v>2384</v>
      </c>
      <c r="H43">
        <v>0</v>
      </c>
      <c r="I43">
        <v>0</v>
      </c>
      <c r="J43">
        <v>0</v>
      </c>
      <c r="K43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2.139222017663915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>
        <v>10895700</v>
      </c>
      <c r="C44">
        <v>0</v>
      </c>
      <c r="D44">
        <v>0</v>
      </c>
      <c r="E44">
        <v>0</v>
      </c>
      <c r="F44">
        <v>0</v>
      </c>
      <c r="G44">
        <v>2366</v>
      </c>
      <c r="H44">
        <v>0</v>
      </c>
      <c r="I44">
        <v>0</v>
      </c>
      <c r="J44">
        <v>0</v>
      </c>
      <c r="K44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2.1253059278940713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>
        <v>10893334</v>
      </c>
      <c r="C45">
        <v>0</v>
      </c>
      <c r="D45">
        <v>0</v>
      </c>
      <c r="E45">
        <v>0</v>
      </c>
      <c r="F45">
        <v>0</v>
      </c>
      <c r="G45">
        <v>2580</v>
      </c>
      <c r="H45">
        <v>0</v>
      </c>
      <c r="I45">
        <v>0</v>
      </c>
      <c r="J45">
        <v>0</v>
      </c>
      <c r="K45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200218665743187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>
        <v>10890754</v>
      </c>
      <c r="C46">
        <v>0</v>
      </c>
      <c r="D46">
        <v>0</v>
      </c>
      <c r="E46">
        <v>0</v>
      </c>
      <c r="F46">
        <v>0</v>
      </c>
      <c r="G46">
        <v>2926</v>
      </c>
      <c r="H46">
        <v>0</v>
      </c>
      <c r="I46">
        <v>0</v>
      </c>
      <c r="J46">
        <v>0</v>
      </c>
      <c r="K46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634063125788813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>
        <v>10887828</v>
      </c>
      <c r="C47">
        <v>0</v>
      </c>
      <c r="D47">
        <v>0</v>
      </c>
      <c r="E47">
        <v>0</v>
      </c>
      <c r="F47">
        <v>0</v>
      </c>
      <c r="G47">
        <v>3635</v>
      </c>
      <c r="H47">
        <v>0</v>
      </c>
      <c r="I47">
        <v>0</v>
      </c>
      <c r="J47">
        <v>0</v>
      </c>
      <c r="K47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2761522647890124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>
        <v>10884193</v>
      </c>
      <c r="C48">
        <v>0</v>
      </c>
      <c r="D48">
        <v>0</v>
      </c>
      <c r="E48">
        <v>0</v>
      </c>
      <c r="F48">
        <v>0</v>
      </c>
      <c r="G48">
        <v>4194</v>
      </c>
      <c r="H48">
        <v>0</v>
      </c>
      <c r="I48">
        <v>0</v>
      </c>
      <c r="J48">
        <v>0</v>
      </c>
      <c r="K48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7845849358514295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>
        <v>10879999</v>
      </c>
      <c r="C49">
        <v>0</v>
      </c>
      <c r="D49">
        <v>0</v>
      </c>
      <c r="E49">
        <v>0</v>
      </c>
      <c r="F49">
        <v>0</v>
      </c>
      <c r="G49">
        <v>4228</v>
      </c>
      <c r="H49">
        <v>0</v>
      </c>
      <c r="I49">
        <v>0</v>
      </c>
      <c r="J49">
        <v>0</v>
      </c>
      <c r="K49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8199387305820859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>
        <v>10875771</v>
      </c>
      <c r="C50">
        <v>0</v>
      </c>
      <c r="D50">
        <v>0</v>
      </c>
      <c r="E50">
        <v>0</v>
      </c>
      <c r="F50">
        <v>0</v>
      </c>
      <c r="G50">
        <v>3848</v>
      </c>
      <c r="H50">
        <v>0</v>
      </c>
      <c r="I50">
        <v>0</v>
      </c>
      <c r="J50">
        <v>0</v>
      </c>
      <c r="K5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4807509862547074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>
        <v>10871923</v>
      </c>
      <c r="C51">
        <v>0</v>
      </c>
      <c r="D51">
        <v>0</v>
      </c>
      <c r="E51">
        <v>0</v>
      </c>
      <c r="F51">
        <v>0</v>
      </c>
      <c r="G51">
        <v>3394</v>
      </c>
      <c r="H51">
        <v>0</v>
      </c>
      <c r="I51">
        <v>0</v>
      </c>
      <c r="J51">
        <v>0</v>
      </c>
      <c r="K51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0736054321984417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>
        <v>10868529</v>
      </c>
      <c r="C52">
        <v>0</v>
      </c>
      <c r="D52">
        <v>0</v>
      </c>
      <c r="E52">
        <v>0</v>
      </c>
      <c r="F52">
        <v>0</v>
      </c>
      <c r="G52">
        <v>3140</v>
      </c>
      <c r="H52">
        <v>0</v>
      </c>
      <c r="I52">
        <v>0</v>
      </c>
      <c r="J52">
        <v>0</v>
      </c>
      <c r="K52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2.8467819334663695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>
        <v>10865389</v>
      </c>
      <c r="C53">
        <v>0</v>
      </c>
      <c r="D53">
        <v>0</v>
      </c>
      <c r="E53">
        <v>0</v>
      </c>
      <c r="F53">
        <v>0</v>
      </c>
      <c r="G53">
        <v>3080</v>
      </c>
      <c r="H53">
        <v>0</v>
      </c>
      <c r="I53">
        <v>0</v>
      </c>
      <c r="J53">
        <v>0</v>
      </c>
      <c r="K53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2.7955108552675116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>
        <v>10862309</v>
      </c>
      <c r="C54">
        <v>0</v>
      </c>
      <c r="D54">
        <v>0</v>
      </c>
      <c r="E54">
        <v>0</v>
      </c>
      <c r="F54">
        <v>0</v>
      </c>
      <c r="G54">
        <v>3070</v>
      </c>
      <c r="H54">
        <v>0</v>
      </c>
      <c r="I54">
        <v>0</v>
      </c>
      <c r="J54">
        <v>0</v>
      </c>
      <c r="K54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7895515449277686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>
        <v>10859239</v>
      </c>
      <c r="C55">
        <v>0</v>
      </c>
      <c r="D55">
        <v>0</v>
      </c>
      <c r="E55">
        <v>0</v>
      </c>
      <c r="F55">
        <v>0</v>
      </c>
      <c r="G55">
        <v>3229</v>
      </c>
      <c r="H55">
        <v>0</v>
      </c>
      <c r="I55">
        <v>0</v>
      </c>
      <c r="J55">
        <v>0</v>
      </c>
      <c r="K55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2.9373520741178999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>
        <v>10856010</v>
      </c>
      <c r="C56">
        <v>0</v>
      </c>
      <c r="D56">
        <v>0</v>
      </c>
      <c r="E56">
        <v>0</v>
      </c>
      <c r="F56">
        <v>0</v>
      </c>
      <c r="G56">
        <v>3204</v>
      </c>
      <c r="H56">
        <v>0</v>
      </c>
      <c r="I56">
        <v>0</v>
      </c>
      <c r="J56">
        <v>0</v>
      </c>
      <c r="K56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2.9179070218294124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>
        <v>10851518</v>
      </c>
      <c r="C57">
        <v>1288</v>
      </c>
      <c r="D57">
        <v>0</v>
      </c>
      <c r="E57">
        <v>0</v>
      </c>
      <c r="F57">
        <v>0</v>
      </c>
      <c r="G57">
        <v>3506</v>
      </c>
      <c r="H57">
        <v>1</v>
      </c>
      <c r="I57">
        <v>0</v>
      </c>
      <c r="J57">
        <v>0</v>
      </c>
      <c r="K57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1970212594480758E-4</v>
      </c>
      <c r="AA57">
        <f t="shared" ca="1" si="3"/>
        <v>7.807056189173704E-4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>
        <v>10834940</v>
      </c>
      <c r="C58">
        <v>14358</v>
      </c>
      <c r="D58">
        <v>1</v>
      </c>
      <c r="E58">
        <v>0</v>
      </c>
      <c r="F58">
        <v>0</v>
      </c>
      <c r="G58">
        <v>3823</v>
      </c>
      <c r="H58">
        <v>10</v>
      </c>
      <c r="I58">
        <v>0</v>
      </c>
      <c r="J58">
        <v>0</v>
      </c>
      <c r="K58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>
        <f t="shared" si="11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4944401628926028E-4</v>
      </c>
      <c r="AA58">
        <f t="shared" ca="1" si="3"/>
        <v>7.0002825510525853E-4</v>
      </c>
      <c r="AB58">
        <f t="shared" ca="1" si="4"/>
        <v>0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>
        <v>10795333</v>
      </c>
      <c r="C59">
        <v>50123</v>
      </c>
      <c r="D59">
        <v>10</v>
      </c>
      <c r="E59">
        <v>0</v>
      </c>
      <c r="F59">
        <v>0</v>
      </c>
      <c r="G59">
        <v>3713</v>
      </c>
      <c r="H59">
        <v>13</v>
      </c>
      <c r="I59">
        <v>0</v>
      </c>
      <c r="J59">
        <v>0</v>
      </c>
      <c r="K59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3.4091620813818331E-4</v>
      </c>
      <c r="AA59">
        <f t="shared" ca="1" si="3"/>
        <v>2.6047554903979461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>
        <v>10719539</v>
      </c>
      <c r="C60">
        <v>121537</v>
      </c>
      <c r="D60">
        <v>664</v>
      </c>
      <c r="E60">
        <v>0</v>
      </c>
      <c r="F60">
        <v>0</v>
      </c>
      <c r="G60">
        <v>3510</v>
      </c>
      <c r="H60">
        <v>83</v>
      </c>
      <c r="I60">
        <v>0</v>
      </c>
      <c r="J60">
        <v>0</v>
      </c>
      <c r="K6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3.2482194873240816E-4</v>
      </c>
      <c r="AA60">
        <f t="shared" ca="1" si="3"/>
        <v>6.8589144630010256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>
        <v>10641207</v>
      </c>
      <c r="C61">
        <v>184535</v>
      </c>
      <c r="D61">
        <v>12405</v>
      </c>
      <c r="E61">
        <v>0</v>
      </c>
      <c r="F61">
        <v>0</v>
      </c>
      <c r="G61">
        <v>3249</v>
      </c>
      <c r="H61">
        <v>167</v>
      </c>
      <c r="I61">
        <v>3</v>
      </c>
      <c r="J61">
        <v>0</v>
      </c>
      <c r="K61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>
        <f t="shared" si="11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0312821215544789E-4</v>
      </c>
      <c r="AA61">
        <f t="shared" ca="1" si="3"/>
        <v>9.0878499214811241E-4</v>
      </c>
      <c r="AB61">
        <f t="shared" ca="1" si="4"/>
        <v>2.4137321544690757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>
        <v>10593969</v>
      </c>
      <c r="C62">
        <v>200592</v>
      </c>
      <c r="D62">
        <v>40165</v>
      </c>
      <c r="E62">
        <v>1</v>
      </c>
      <c r="F62">
        <v>1</v>
      </c>
      <c r="G62">
        <v>3059</v>
      </c>
      <c r="H62">
        <v>194</v>
      </c>
      <c r="I62">
        <v>8</v>
      </c>
      <c r="J62">
        <v>0</v>
      </c>
      <c r="K62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>
        <f t="shared" si="11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12"/>
        <v>2021-05</v>
      </c>
      <c r="Z62">
        <f t="shared" ca="1" si="2"/>
        <v>2.8690882340131268E-4</v>
      </c>
      <c r="AA62">
        <f t="shared" ca="1" si="3"/>
        <v>9.7091153555632333E-4</v>
      </c>
      <c r="AB62">
        <f t="shared" ca="1" si="4"/>
        <v>1.9883497031395798E-4</v>
      </c>
      <c r="AC62">
        <f t="shared" ca="1" si="5"/>
        <v>0</v>
      </c>
      <c r="AD62" t="e">
        <f t="shared" ca="1" si="6"/>
        <v>#NUM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>
        <v>10566271</v>
      </c>
      <c r="C63">
        <v>167343</v>
      </c>
      <c r="D63">
        <v>97848</v>
      </c>
      <c r="E63">
        <v>3</v>
      </c>
      <c r="F63">
        <v>2</v>
      </c>
      <c r="G63">
        <v>3141</v>
      </c>
      <c r="H63">
        <v>255</v>
      </c>
      <c r="I63">
        <v>33</v>
      </c>
      <c r="J63">
        <v>0</v>
      </c>
      <c r="K63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>
        <f t="shared" si="11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12"/>
        <v>2021-06</v>
      </c>
      <c r="Z63">
        <f t="shared" ca="1" si="2"/>
        <v>2.9562135557222036E-4</v>
      </c>
      <c r="AA63">
        <f t="shared" ca="1" si="3"/>
        <v>1.5300561686655268E-3</v>
      </c>
      <c r="AB63">
        <f t="shared" ca="1" si="4"/>
        <v>3.368038293018834E-4</v>
      </c>
      <c r="AC63">
        <f t="shared" ca="1" si="5"/>
        <v>0</v>
      </c>
      <c r="AD63" t="e">
        <f t="shared" ca="1" si="6"/>
        <v>#NUM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>
        <v>10532566</v>
      </c>
      <c r="C64">
        <v>125826</v>
      </c>
      <c r="D64">
        <v>169636</v>
      </c>
      <c r="E64">
        <v>7</v>
      </c>
      <c r="F64">
        <v>3</v>
      </c>
      <c r="G64">
        <v>3195</v>
      </c>
      <c r="H64">
        <v>190</v>
      </c>
      <c r="I64">
        <v>90</v>
      </c>
      <c r="J64">
        <v>0</v>
      </c>
      <c r="K64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>
        <f t="shared" si="11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12"/>
        <v>2021-07</v>
      </c>
      <c r="Z64">
        <f t="shared" ca="1" si="2"/>
        <v>3.0191988267183888E-4</v>
      </c>
      <c r="AA64">
        <f t="shared" ca="1" si="3"/>
        <v>1.5156294762175156E-3</v>
      </c>
      <c r="AB64">
        <f t="shared" ca="1" si="4"/>
        <v>5.3006362486520461E-4</v>
      </c>
      <c r="AC64">
        <f t="shared" ca="1" si="5"/>
        <v>0</v>
      </c>
      <c r="AD64" t="e">
        <f t="shared" ca="1" si="6"/>
        <v>#NUM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>
        <v>10477235</v>
      </c>
      <c r="C65">
        <v>133379</v>
      </c>
      <c r="D65">
        <v>213938</v>
      </c>
      <c r="E65">
        <v>8</v>
      </c>
      <c r="F65">
        <v>3</v>
      </c>
      <c r="G65">
        <v>3308</v>
      </c>
      <c r="H65">
        <v>213</v>
      </c>
      <c r="I65">
        <v>125</v>
      </c>
      <c r="J65">
        <v>0</v>
      </c>
      <c r="K65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>
        <f t="shared" si="11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12"/>
        <v>2021-08</v>
      </c>
      <c r="Z65">
        <f t="shared" ca="1" si="2"/>
        <v>3.1451547989902451E-4</v>
      </c>
      <c r="AA65">
        <f t="shared" ca="1" si="3"/>
        <v>1.6024367312594257E-3</v>
      </c>
      <c r="AB65">
        <f t="shared" ca="1" si="4"/>
        <v>5.8392012533052464E-4</v>
      </c>
      <c r="AC65">
        <f t="shared" ca="1" si="5"/>
        <v>0</v>
      </c>
      <c r="AD65" t="e">
        <f t="shared" ca="1" si="6"/>
        <v>#NUM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>
        <v>10397464</v>
      </c>
      <c r="C66">
        <v>178564</v>
      </c>
      <c r="D66">
        <v>244876</v>
      </c>
      <c r="E66">
        <v>8</v>
      </c>
      <c r="F66">
        <v>5</v>
      </c>
      <c r="G66">
        <v>3517</v>
      </c>
      <c r="H66">
        <v>250</v>
      </c>
      <c r="I66">
        <v>155</v>
      </c>
      <c r="J66">
        <v>0</v>
      </c>
      <c r="K66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>
        <f t="shared" si="11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12"/>
        <v>2021-09</v>
      </c>
      <c r="Z66">
        <f t="shared" ca="1" si="2"/>
        <v>3.3724127724779705E-4</v>
      </c>
      <c r="AA66">
        <f t="shared" ca="1" si="3"/>
        <v>1.4040749057082536E-3</v>
      </c>
      <c r="AB66">
        <f t="shared" ca="1" si="4"/>
        <v>6.32765066188427E-4</v>
      </c>
      <c r="AC66">
        <f t="shared" ca="1" si="5"/>
        <v>0</v>
      </c>
      <c r="AD66" t="e">
        <f t="shared" ca="1" si="6"/>
        <v>#NUM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>
        <v>10230384</v>
      </c>
      <c r="C67">
        <v>318570</v>
      </c>
      <c r="D67">
        <v>268023</v>
      </c>
      <c r="E67">
        <v>13</v>
      </c>
      <c r="F67">
        <v>5</v>
      </c>
      <c r="G67">
        <v>3518</v>
      </c>
      <c r="H67">
        <v>304</v>
      </c>
      <c r="I67">
        <v>215</v>
      </c>
      <c r="J67">
        <v>0</v>
      </c>
      <c r="K67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>
        <f t="shared" si="11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12"/>
        <v>2021-10</v>
      </c>
      <c r="Z67">
        <f t="shared" ca="1" si="2"/>
        <v>3.4313491581328039E-4</v>
      </c>
      <c r="AA67">
        <f t="shared" ca="1" si="3"/>
        <v>9.5622501507516746E-4</v>
      </c>
      <c r="AB67">
        <f t="shared" ca="1" si="4"/>
        <v>8.0223471722364026E-4</v>
      </c>
      <c r="AC67">
        <f t="shared" ca="1" si="5"/>
        <v>0</v>
      </c>
      <c r="AD67" t="e">
        <f t="shared" ca="1" si="6"/>
        <v>#NUM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>
        <v>10006686</v>
      </c>
      <c r="C68">
        <v>500929</v>
      </c>
      <c r="D68">
        <v>305322</v>
      </c>
      <c r="E68">
        <v>15</v>
      </c>
      <c r="F68">
        <v>6</v>
      </c>
      <c r="G68">
        <v>3272</v>
      </c>
      <c r="H68">
        <v>348</v>
      </c>
      <c r="I68">
        <v>218</v>
      </c>
      <c r="J68">
        <v>0</v>
      </c>
      <c r="K68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>
        <f t="shared" si="11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12"/>
        <v>2021-11</v>
      </c>
      <c r="Z68">
        <f t="shared" ca="1" si="2"/>
        <v>3.2654232567277475E-4</v>
      </c>
      <c r="AA68">
        <f t="shared" ca="1" si="3"/>
        <v>6.9570114785389597E-4</v>
      </c>
      <c r="AB68">
        <f t="shared" ca="1" si="4"/>
        <v>7.1416674073804362E-4</v>
      </c>
      <c r="AC68">
        <f t="shared" ca="1" si="5"/>
        <v>0</v>
      </c>
      <c r="AD68" t="e">
        <f t="shared" ca="1" si="6"/>
        <v>#NUM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>
        <v>9803596</v>
      </c>
      <c r="C69">
        <v>640995</v>
      </c>
      <c r="D69">
        <v>364508</v>
      </c>
      <c r="E69">
        <v>13</v>
      </c>
      <c r="F69">
        <v>8</v>
      </c>
      <c r="G69">
        <v>2884</v>
      </c>
      <c r="H69">
        <v>354</v>
      </c>
      <c r="I69">
        <v>246</v>
      </c>
      <c r="J69">
        <v>0</v>
      </c>
      <c r="K69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>
        <f t="shared" si="11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2.9401862656304738E-4</v>
      </c>
      <c r="AA69">
        <f t="shared" ca="1" si="3"/>
        <v>5.5277380415052547E-4</v>
      </c>
      <c r="AB69">
        <f t="shared" ca="1" si="4"/>
        <v>6.7517563405823959E-4</v>
      </c>
      <c r="AC69">
        <f t="shared" ca="1" si="5"/>
        <v>0</v>
      </c>
      <c r="AD69" t="e">
        <f t="shared" ca="1" si="6"/>
        <v>#NUM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5">
        <v>9657444</v>
      </c>
      <c r="C70" s="5">
        <v>697990</v>
      </c>
      <c r="D70" s="5">
        <v>450177</v>
      </c>
      <c r="E70" s="5">
        <v>17</v>
      </c>
      <c r="F70" s="5">
        <v>8</v>
      </c>
      <c r="G70" s="5">
        <v>2678</v>
      </c>
      <c r="H70" s="5">
        <v>402</v>
      </c>
      <c r="I70" s="5">
        <v>310</v>
      </c>
      <c r="J70" s="5">
        <v>0</v>
      </c>
      <c r="K70" s="5">
        <v>0</v>
      </c>
      <c r="M70" s="5">
        <f t="shared" si="10"/>
        <v>2.7729904517178667E-4</v>
      </c>
      <c r="N70" s="5">
        <f t="shared" si="10"/>
        <v>5.7593948337368735E-4</v>
      </c>
      <c r="O70" s="5">
        <f t="shared" si="10"/>
        <v>6.8861803246278691E-4</v>
      </c>
      <c r="P70" s="5">
        <f t="shared" si="10"/>
        <v>0</v>
      </c>
      <c r="Q70" s="5">
        <f t="shared" si="10"/>
        <v>0</v>
      </c>
      <c r="S70" s="5">
        <f t="shared" si="11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2.7737596303941807E-4</v>
      </c>
      <c r="AA70" s="5">
        <f t="shared" ca="1" si="3"/>
        <v>5.7627139676273296E-4</v>
      </c>
      <c r="AB70" s="5">
        <f t="shared" ca="1" si="4"/>
        <v>6.8909258128936883E-4</v>
      </c>
      <c r="AC70" s="5">
        <f t="shared" ca="1" si="5"/>
        <v>0</v>
      </c>
      <c r="AD70" s="5" t="e">
        <f t="shared" ca="1" si="6"/>
        <v>#NUM!</v>
      </c>
      <c r="AF70" s="5" t="str">
        <f t="shared" si="13"/>
        <v>2021-13</v>
      </c>
      <c r="AG70" s="5">
        <f t="shared" ca="1" si="17"/>
        <v>2.7737596303941807E-4</v>
      </c>
      <c r="AH70" s="5">
        <f t="shared" ca="1" si="7"/>
        <v>5.7627139676273296E-4</v>
      </c>
      <c r="AI70" s="5">
        <f t="shared" ca="1" si="7"/>
        <v>6.8909258128936883E-4</v>
      </c>
      <c r="AJ70" s="5">
        <f t="shared" ca="1" si="7"/>
        <v>0</v>
      </c>
      <c r="AK70" s="5" t="e">
        <f t="shared" ca="1" si="7"/>
        <v>#NUM!</v>
      </c>
      <c r="AM70" s="5">
        <f t="shared" ca="1" si="14"/>
        <v>2.0775823198524188</v>
      </c>
      <c r="AN70" s="5">
        <f t="shared" ca="1" si="8"/>
        <v>2.4843269537073818</v>
      </c>
      <c r="AO70" s="5">
        <f t="shared" ca="1" si="8"/>
        <v>0</v>
      </c>
      <c r="AP70" s="5" t="e">
        <f t="shared" ca="1" si="8"/>
        <v>#NUM!</v>
      </c>
      <c r="AR70" s="5" t="str">
        <f t="shared" si="15"/>
        <v>2021-13</v>
      </c>
      <c r="AS70" s="5">
        <f t="shared" ca="1" si="16"/>
        <v>0.96216160231153036</v>
      </c>
      <c r="AT70" s="5">
        <f t="shared" ca="1" si="9"/>
        <v>0.85475799375080774</v>
      </c>
      <c r="AU70" s="5" t="e">
        <f t="shared" ca="1" si="9"/>
        <v>#DIV/0!</v>
      </c>
      <c r="AV70" s="5" t="e">
        <f t="shared" ca="1" si="9"/>
        <v>#NUM!</v>
      </c>
    </row>
    <row r="71" spans="1:48" x14ac:dyDescent="0.25">
      <c r="A71" s="1" t="s">
        <v>264</v>
      </c>
      <c r="B71">
        <v>9654766</v>
      </c>
      <c r="C71">
        <v>697588</v>
      </c>
      <c r="D71">
        <v>449867</v>
      </c>
      <c r="E71">
        <v>17</v>
      </c>
      <c r="F71">
        <v>8</v>
      </c>
      <c r="G71">
        <v>2317</v>
      </c>
      <c r="H71">
        <v>366</v>
      </c>
      <c r="I71">
        <v>277</v>
      </c>
      <c r="J71">
        <v>0</v>
      </c>
      <c r="K71">
        <v>0</v>
      </c>
      <c r="M71">
        <f t="shared" si="10"/>
        <v>2.3998510165860052E-4</v>
      </c>
      <c r="N71">
        <f t="shared" si="10"/>
        <v>5.2466498850324257E-4</v>
      </c>
      <c r="O71">
        <f t="shared" si="10"/>
        <v>6.1573754020632769E-4</v>
      </c>
      <c r="P71">
        <f t="shared" si="10"/>
        <v>0</v>
      </c>
      <c r="Q71">
        <f t="shared" si="10"/>
        <v>0</v>
      </c>
      <c r="S71">
        <f t="shared" si="11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2.4024331258540316E-4</v>
      </c>
      <c r="AA71">
        <f t="shared" ca="1" si="3"/>
        <v>5.2474837584064182E-4</v>
      </c>
      <c r="AB71">
        <f t="shared" ca="1" si="4"/>
        <v>6.1626518671793144E-4</v>
      </c>
      <c r="AC71">
        <f t="shared" ca="1" si="5"/>
        <v>0</v>
      </c>
      <c r="AD71" t="e">
        <f t="shared" ca="1" si="6"/>
        <v>#NUM!</v>
      </c>
      <c r="AF71" t="str">
        <f t="shared" si="13"/>
        <v>2021-14</v>
      </c>
      <c r="AG71">
        <f t="shared" ca="1" si="17"/>
        <v>5.1761927562482123E-4</v>
      </c>
      <c r="AH71">
        <f t="shared" ca="1" si="7"/>
        <v>1.1010197726033749E-3</v>
      </c>
      <c r="AI71">
        <f t="shared" ca="1" si="7"/>
        <v>1.3053577680073002E-3</v>
      </c>
      <c r="AJ71">
        <f t="shared" ca="1" si="7"/>
        <v>0</v>
      </c>
      <c r="AK71" t="e">
        <f t="shared" ca="1" si="7"/>
        <v>#NUM!</v>
      </c>
      <c r="AM71">
        <f t="shared" ca="1" si="14"/>
        <v>2.1270841803067082</v>
      </c>
      <c r="AN71">
        <f t="shared" ca="1" si="8"/>
        <v>2.5218492229285614</v>
      </c>
      <c r="AO71">
        <f t="shared" ca="1" si="8"/>
        <v>0</v>
      </c>
      <c r="AP71" t="e">
        <f t="shared" ca="1" si="8"/>
        <v>#NUM!</v>
      </c>
      <c r="AR71" t="str">
        <f t="shared" si="15"/>
        <v>2021-14</v>
      </c>
      <c r="AS71">
        <f t="shared" ca="1" si="16"/>
        <v>0.98508670564774103</v>
      </c>
      <c r="AT71">
        <f t="shared" ca="1" si="9"/>
        <v>0.86766791267778753</v>
      </c>
      <c r="AU71" t="e">
        <f t="shared" ca="1" si="9"/>
        <v>#DIV/0!</v>
      </c>
      <c r="AV71" t="e">
        <f t="shared" ca="1" si="9"/>
        <v>#NUM!</v>
      </c>
    </row>
    <row r="72" spans="1:48" x14ac:dyDescent="0.25">
      <c r="A72" s="1" t="s">
        <v>265</v>
      </c>
      <c r="B72">
        <v>9652449</v>
      </c>
      <c r="C72">
        <v>697222</v>
      </c>
      <c r="D72">
        <v>449590</v>
      </c>
      <c r="E72">
        <v>17</v>
      </c>
      <c r="F72">
        <v>8</v>
      </c>
      <c r="G72">
        <v>2038</v>
      </c>
      <c r="H72">
        <v>312</v>
      </c>
      <c r="I72">
        <v>274</v>
      </c>
      <c r="J72">
        <v>0</v>
      </c>
      <c r="K72">
        <v>0</v>
      </c>
      <c r="M72">
        <f t="shared" si="10"/>
        <v>2.1113812670753299E-4</v>
      </c>
      <c r="N72">
        <f t="shared" si="10"/>
        <v>4.4749018246699045E-4</v>
      </c>
      <c r="O72">
        <f t="shared" si="10"/>
        <v>6.094441602348807E-4</v>
      </c>
      <c r="P72">
        <f t="shared" si="10"/>
        <v>0</v>
      </c>
      <c r="Q72">
        <f t="shared" si="10"/>
        <v>0</v>
      </c>
      <c r="S72">
        <f t="shared" si="11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2.1153583345371644E-4</v>
      </c>
      <c r="AA72">
        <f t="shared" ca="1" si="3"/>
        <v>4.4736302355521338E-4</v>
      </c>
      <c r="AB72">
        <f t="shared" ca="1" si="4"/>
        <v>6.1010935199645299E-4</v>
      </c>
      <c r="AC72">
        <f t="shared" ca="1" si="5"/>
        <v>0</v>
      </c>
      <c r="AD72" t="e">
        <f t="shared" ca="1" si="6"/>
        <v>#NUM!</v>
      </c>
      <c r="AF72" t="str">
        <f t="shared" si="13"/>
        <v>2021-15</v>
      </c>
      <c r="AG72">
        <f t="shared" ca="1" si="17"/>
        <v>7.2915510907853765E-4</v>
      </c>
      <c r="AH72">
        <f t="shared" ca="1" si="7"/>
        <v>1.5483827961585883E-3</v>
      </c>
      <c r="AI72">
        <f t="shared" ca="1" si="7"/>
        <v>1.9154671200037532E-3</v>
      </c>
      <c r="AJ72">
        <f t="shared" ca="1" si="7"/>
        <v>0</v>
      </c>
      <c r="AK72" t="e">
        <f t="shared" ca="1" si="7"/>
        <v>#NUM!</v>
      </c>
      <c r="AM72">
        <f t="shared" ca="1" si="14"/>
        <v>2.1235300649752578</v>
      </c>
      <c r="AN72">
        <f t="shared" ca="1" si="8"/>
        <v>2.6269679745156078</v>
      </c>
      <c r="AO72">
        <f t="shared" ca="1" si="8"/>
        <v>0</v>
      </c>
      <c r="AP72" t="e">
        <f t="shared" ca="1" si="8"/>
        <v>#NUM!</v>
      </c>
      <c r="AR72" t="str">
        <f t="shared" si="15"/>
        <v>2021-15</v>
      </c>
      <c r="AS72">
        <f t="shared" ca="1" si="16"/>
        <v>0.98344073799128195</v>
      </c>
      <c r="AT72">
        <f t="shared" ca="1" si="9"/>
        <v>0.90383508989979044</v>
      </c>
      <c r="AU72" t="e">
        <f t="shared" ca="1" si="9"/>
        <v>#DIV/0!</v>
      </c>
      <c r="AV72" t="e">
        <f t="shared" ca="1" si="9"/>
        <v>#NUM!</v>
      </c>
    </row>
    <row r="73" spans="1:48" x14ac:dyDescent="0.25">
      <c r="A73" s="1" t="s">
        <v>266</v>
      </c>
      <c r="B73">
        <v>9650411</v>
      </c>
      <c r="C73">
        <v>696910</v>
      </c>
      <c r="D73">
        <v>449316</v>
      </c>
      <c r="E73">
        <v>17</v>
      </c>
      <c r="F73">
        <v>8</v>
      </c>
      <c r="G73">
        <v>1875</v>
      </c>
      <c r="H73">
        <v>315</v>
      </c>
      <c r="I73">
        <v>311</v>
      </c>
      <c r="J73">
        <v>0</v>
      </c>
      <c r="K73">
        <v>0</v>
      </c>
      <c r="M73">
        <f t="shared" si="10"/>
        <v>1.9429224309721111E-4</v>
      </c>
      <c r="N73">
        <f t="shared" si="10"/>
        <v>4.519952361137019E-4</v>
      </c>
      <c r="O73">
        <f t="shared" si="10"/>
        <v>6.9216319917385534E-4</v>
      </c>
      <c r="P73">
        <f t="shared" si="10"/>
        <v>0</v>
      </c>
      <c r="Q73">
        <f t="shared" si="10"/>
        <v>0</v>
      </c>
      <c r="S73">
        <f t="shared" si="11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1.94817611095262E-4</v>
      </c>
      <c r="AA73">
        <f t="shared" ca="1" si="3"/>
        <v>4.5170352351405353E-4</v>
      </c>
      <c r="AB73">
        <f t="shared" ca="1" si="4"/>
        <v>6.931427959016921E-4</v>
      </c>
      <c r="AC73">
        <f t="shared" ca="1" si="5"/>
        <v>0</v>
      </c>
      <c r="AD73" t="e">
        <f t="shared" ca="1" si="6"/>
        <v>#NUM!</v>
      </c>
      <c r="AF73" t="str">
        <f t="shared" si="13"/>
        <v>2021-16</v>
      </c>
      <c r="AG73">
        <f t="shared" ca="1" si="17"/>
        <v>9.2397272017379962E-4</v>
      </c>
      <c r="AH73">
        <f t="shared" ca="1" si="7"/>
        <v>2.000086319672642E-3</v>
      </c>
      <c r="AI73">
        <f t="shared" ca="1" si="7"/>
        <v>2.6086099159054453E-3</v>
      </c>
      <c r="AJ73">
        <f t="shared" ca="1" si="7"/>
        <v>0</v>
      </c>
      <c r="AK73" t="e">
        <f t="shared" ca="1" si="7"/>
        <v>#NUM!</v>
      </c>
      <c r="AM73">
        <f t="shared" ca="1" si="14"/>
        <v>2.1646594926486844</v>
      </c>
      <c r="AN73">
        <f t="shared" ca="1" si="8"/>
        <v>2.8232542573494643</v>
      </c>
      <c r="AO73">
        <f t="shared" ca="1" si="8"/>
        <v>0</v>
      </c>
      <c r="AP73" t="e">
        <f t="shared" ca="1" si="8"/>
        <v>#NUM!</v>
      </c>
      <c r="AR73" t="str">
        <f t="shared" si="15"/>
        <v>2021-16</v>
      </c>
      <c r="AS73">
        <f t="shared" ca="1" si="16"/>
        <v>1.0024884337934061</v>
      </c>
      <c r="AT73">
        <f t="shared" ca="1" si="9"/>
        <v>0.97136938487875657</v>
      </c>
      <c r="AU73" t="e">
        <f t="shared" ca="1" si="9"/>
        <v>#DIV/0!</v>
      </c>
      <c r="AV73" t="e">
        <f t="shared" ca="1" si="9"/>
        <v>#NUM!</v>
      </c>
    </row>
    <row r="74" spans="1:48" x14ac:dyDescent="0.25">
      <c r="A74" s="1" t="s">
        <v>267</v>
      </c>
      <c r="B74">
        <v>9648536</v>
      </c>
      <c r="C74">
        <v>696595</v>
      </c>
      <c r="D74">
        <v>449005</v>
      </c>
      <c r="E74">
        <v>17</v>
      </c>
      <c r="F74">
        <v>8</v>
      </c>
      <c r="G74">
        <v>1893</v>
      </c>
      <c r="H74">
        <v>293</v>
      </c>
      <c r="I74">
        <v>291</v>
      </c>
      <c r="J74">
        <v>0</v>
      </c>
      <c r="K74">
        <v>0</v>
      </c>
      <c r="M74">
        <f t="shared" si="10"/>
        <v>1.9619556790791888E-4</v>
      </c>
      <c r="N74">
        <f t="shared" si="10"/>
        <v>4.206174319367782E-4</v>
      </c>
      <c r="O74">
        <f t="shared" si="10"/>
        <v>6.4809968708588988E-4</v>
      </c>
      <c r="P74">
        <f t="shared" si="10"/>
        <v>0</v>
      </c>
      <c r="Q74">
        <f t="shared" si="10"/>
        <v>0</v>
      </c>
      <c r="S74">
        <f t="shared" si="11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1.9689086084811872E-4</v>
      </c>
      <c r="AA74">
        <f t="shared" ca="1" si="3"/>
        <v>4.20179000937835E-4</v>
      </c>
      <c r="AB74">
        <f t="shared" ca="1" si="4"/>
        <v>6.4914447319657301E-4</v>
      </c>
      <c r="AC74">
        <f t="shared" ca="1" si="5"/>
        <v>0</v>
      </c>
      <c r="AD74" t="e">
        <f t="shared" ca="1" si="6"/>
        <v>#NUM!</v>
      </c>
      <c r="AF74" t="str">
        <f t="shared" si="13"/>
        <v>2021-17</v>
      </c>
      <c r="AG74">
        <f t="shared" ca="1" si="17"/>
        <v>1.1208635810219182E-3</v>
      </c>
      <c r="AH74">
        <f t="shared" ca="1" si="7"/>
        <v>2.420265320610477E-3</v>
      </c>
      <c r="AI74">
        <f t="shared" ca="1" si="7"/>
        <v>3.2577543891020183E-3</v>
      </c>
      <c r="AJ74">
        <f t="shared" ca="1" si="7"/>
        <v>0</v>
      </c>
      <c r="AK74" t="e">
        <f t="shared" ca="1" si="7"/>
        <v>#NUM!</v>
      </c>
      <c r="AM74">
        <f t="shared" ca="1" si="14"/>
        <v>2.1592862517701423</v>
      </c>
      <c r="AN74">
        <f t="shared" ca="1" si="8"/>
        <v>2.9064682306225396</v>
      </c>
      <c r="AO74">
        <f t="shared" ca="1" si="8"/>
        <v>0</v>
      </c>
      <c r="AP74" t="e">
        <f t="shared" ca="1" si="8"/>
        <v>#NUM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DIV/0!</v>
      </c>
      <c r="AV74" t="e">
        <f t="shared" ca="1" si="9"/>
        <v>#NUM!</v>
      </c>
    </row>
    <row r="75" spans="1:48" x14ac:dyDescent="0.25">
      <c r="A75" s="1" t="s">
        <v>268</v>
      </c>
      <c r="B75">
        <v>9646643</v>
      </c>
      <c r="C75">
        <v>696302</v>
      </c>
      <c r="D75">
        <v>448714</v>
      </c>
      <c r="E75">
        <v>17</v>
      </c>
      <c r="F75">
        <v>8</v>
      </c>
      <c r="G75">
        <v>1710</v>
      </c>
      <c r="H75">
        <v>278</v>
      </c>
      <c r="I75">
        <v>330</v>
      </c>
      <c r="J75">
        <v>0</v>
      </c>
      <c r="K75">
        <v>0</v>
      </c>
      <c r="M75">
        <f t="shared" si="10"/>
        <v>1.7726373827662119E-4</v>
      </c>
      <c r="N75">
        <f t="shared" si="10"/>
        <v>3.9925204868002676E-4</v>
      </c>
      <c r="O75">
        <f t="shared" si="10"/>
        <v>7.3543504325695205E-4</v>
      </c>
      <c r="P75">
        <f t="shared" si="10"/>
        <v>0</v>
      </c>
      <c r="Q75">
        <f t="shared" si="10"/>
        <v>0</v>
      </c>
      <c r="S75">
        <f t="shared" si="11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1.7803723166119593E-4</v>
      </c>
      <c r="AA75">
        <f t="shared" ca="1" si="3"/>
        <v>3.9868145688021277E-4</v>
      </c>
      <c r="AB75">
        <f t="shared" ca="1" si="4"/>
        <v>7.3686228231690729E-4</v>
      </c>
      <c r="AC75">
        <f t="shared" ca="1" si="5"/>
        <v>0</v>
      </c>
      <c r="AD75" t="e">
        <f t="shared" ca="1" si="6"/>
        <v>#NUM!</v>
      </c>
      <c r="AF75" t="str">
        <f t="shared" si="13"/>
        <v>2021-18</v>
      </c>
      <c r="AG75">
        <f t="shared" ca="1" si="17"/>
        <v>1.2989008126831141E-3</v>
      </c>
      <c r="AH75">
        <f t="shared" ca="1" si="7"/>
        <v>2.8189467774906896E-3</v>
      </c>
      <c r="AI75">
        <f t="shared" ca="1" si="7"/>
        <v>3.9946166714189251E-3</v>
      </c>
      <c r="AJ75">
        <f t="shared" ca="1" si="7"/>
        <v>0</v>
      </c>
      <c r="AK75" t="e">
        <f t="shared" ca="1" si="7"/>
        <v>#NUM!</v>
      </c>
      <c r="AM75">
        <f t="shared" ca="1" si="14"/>
        <v>2.170255611487105</v>
      </c>
      <c r="AN75">
        <f t="shared" ca="1" si="8"/>
        <v>3.0753823790188592</v>
      </c>
      <c r="AO75">
        <f t="shared" ca="1" si="8"/>
        <v>0</v>
      </c>
      <c r="AP75" t="e">
        <f t="shared" ca="1" si="8"/>
        <v>#NUM!</v>
      </c>
      <c r="AR75" t="str">
        <f t="shared" si="15"/>
        <v>2021-18</v>
      </c>
      <c r="AS75">
        <f t="shared" ca="1" si="16"/>
        <v>1.0050800859348641</v>
      </c>
      <c r="AT75">
        <f t="shared" ca="1" si="9"/>
        <v>1.0581166333134631</v>
      </c>
      <c r="AU75" t="e">
        <f t="shared" ca="1" si="9"/>
        <v>#DIV/0!</v>
      </c>
      <c r="AV75" t="e">
        <f t="shared" ca="1" si="9"/>
        <v>#NUM!</v>
      </c>
    </row>
    <row r="76" spans="1:48" x14ac:dyDescent="0.25">
      <c r="A76" s="1" t="s">
        <v>269</v>
      </c>
      <c r="B76">
        <v>9644933</v>
      </c>
      <c r="C76">
        <v>696024</v>
      </c>
      <c r="D76">
        <v>448384</v>
      </c>
      <c r="E76">
        <v>17</v>
      </c>
      <c r="F76">
        <v>8</v>
      </c>
      <c r="G76">
        <v>1629</v>
      </c>
      <c r="H76">
        <v>306</v>
      </c>
      <c r="I76">
        <v>310</v>
      </c>
      <c r="J76">
        <v>0</v>
      </c>
      <c r="K76">
        <v>0</v>
      </c>
      <c r="M76">
        <f t="shared" si="10"/>
        <v>1.688969741935999E-4</v>
      </c>
      <c r="N76">
        <f t="shared" si="10"/>
        <v>4.3964001241336508E-4</v>
      </c>
      <c r="O76">
        <f t="shared" si="10"/>
        <v>6.9137168141592919E-4</v>
      </c>
      <c r="P76">
        <f t="shared" si="10"/>
        <v>0</v>
      </c>
      <c r="Q76">
        <f t="shared" si="10"/>
        <v>0</v>
      </c>
      <c r="S76">
        <f t="shared" si="11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1.6977430098551427E-4</v>
      </c>
      <c r="AA76">
        <f t="shared" ca="1" si="3"/>
        <v>4.3886882674484638E-4</v>
      </c>
      <c r="AB76">
        <f t="shared" ca="1" si="4"/>
        <v>6.9284954518836596E-4</v>
      </c>
      <c r="AC76">
        <f t="shared" ca="1" si="5"/>
        <v>0</v>
      </c>
      <c r="AD76" t="e">
        <f t="shared" ca="1" si="6"/>
        <v>#NUM!</v>
      </c>
      <c r="AF76" t="str">
        <f t="shared" si="13"/>
        <v>2021-19</v>
      </c>
      <c r="AG76">
        <f t="shared" ca="1" si="17"/>
        <v>1.4686751136686283E-3</v>
      </c>
      <c r="AH76">
        <f t="shared" ca="1" si="7"/>
        <v>3.257815604235536E-3</v>
      </c>
      <c r="AI76">
        <f t="shared" ca="1" si="7"/>
        <v>4.6874662166072906E-3</v>
      </c>
      <c r="AJ76">
        <f t="shared" ca="1" si="7"/>
        <v>0</v>
      </c>
      <c r="AK76" t="e">
        <f t="shared" ca="1" si="7"/>
        <v>#NUM!</v>
      </c>
      <c r="AM76">
        <f t="shared" ca="1" si="14"/>
        <v>2.2182003180388774</v>
      </c>
      <c r="AN76">
        <f t="shared" ca="1" si="8"/>
        <v>3.1916290900431954</v>
      </c>
      <c r="AO76">
        <f t="shared" ca="1" si="8"/>
        <v>0</v>
      </c>
      <c r="AP76" t="e">
        <f t="shared" ca="1" si="8"/>
        <v>#NUM!</v>
      </c>
      <c r="AR76" t="str">
        <f t="shared" si="15"/>
        <v>2021-19</v>
      </c>
      <c r="AS76">
        <f t="shared" ca="1" si="16"/>
        <v>1.0272840463928479</v>
      </c>
      <c r="AT76">
        <f t="shared" ca="1" si="9"/>
        <v>1.0981124983291413</v>
      </c>
      <c r="AU76" t="e">
        <f t="shared" ca="1" si="9"/>
        <v>#DIV/0!</v>
      </c>
      <c r="AV76" t="e">
        <f t="shared" ca="1" si="9"/>
        <v>#NUM!</v>
      </c>
    </row>
    <row r="77" spans="1:48" x14ac:dyDescent="0.25">
      <c r="A77" s="1" t="s">
        <v>270</v>
      </c>
      <c r="B77">
        <v>9643304</v>
      </c>
      <c r="C77">
        <v>695718</v>
      </c>
      <c r="D77">
        <v>448074</v>
      </c>
      <c r="E77">
        <v>17</v>
      </c>
      <c r="F77">
        <v>8</v>
      </c>
      <c r="G77">
        <v>1485</v>
      </c>
      <c r="H77">
        <v>242</v>
      </c>
      <c r="I77">
        <v>320</v>
      </c>
      <c r="J77">
        <v>0</v>
      </c>
      <c r="K77">
        <v>0</v>
      </c>
      <c r="M77">
        <f t="shared" si="10"/>
        <v>1.5399286385662009E-4</v>
      </c>
      <c r="N77">
        <f t="shared" si="10"/>
        <v>3.47842085442665E-4</v>
      </c>
      <c r="O77">
        <f t="shared" si="10"/>
        <v>7.1416774907716134E-4</v>
      </c>
      <c r="P77">
        <f t="shared" si="10"/>
        <v>0</v>
      </c>
      <c r="Q77">
        <f t="shared" si="10"/>
        <v>0</v>
      </c>
      <c r="S77">
        <f t="shared" si="11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1.5491982254462521E-4</v>
      </c>
      <c r="AA77">
        <f t="shared" ca="1" si="3"/>
        <v>3.4707301832035678E-4</v>
      </c>
      <c r="AB77">
        <f t="shared" ca="1" si="4"/>
        <v>7.1588289659142864E-4</v>
      </c>
      <c r="AC77">
        <f t="shared" ca="1" si="5"/>
        <v>0</v>
      </c>
      <c r="AD77" t="e">
        <f t="shared" ca="1" si="6"/>
        <v>#NUM!</v>
      </c>
      <c r="AF77" t="str">
        <f t="shared" si="13"/>
        <v>2021-20</v>
      </c>
      <c r="AG77">
        <f t="shared" ca="1" si="17"/>
        <v>1.6235949362132535E-3</v>
      </c>
      <c r="AH77">
        <f t="shared" ca="1" si="7"/>
        <v>3.6048886225558928E-3</v>
      </c>
      <c r="AI77">
        <f t="shared" ca="1" si="7"/>
        <v>5.4033491131987195E-3</v>
      </c>
      <c r="AJ77">
        <f t="shared" ca="1" si="7"/>
        <v>0</v>
      </c>
      <c r="AK77" t="e">
        <f t="shared" ref="AK77:AK140" ca="1" si="19">IF((ROW()-14)&gt;=($B$2), AD77+AK76,0)</f>
        <v>#NUM!</v>
      </c>
      <c r="AM77">
        <f t="shared" ca="1" si="14"/>
        <v>2.2203128022582126</v>
      </c>
      <c r="AN77">
        <f t="shared" ca="1" si="8"/>
        <v>3.3280154998518721</v>
      </c>
      <c r="AO77">
        <f t="shared" ca="1" si="8"/>
        <v>0</v>
      </c>
      <c r="AP77" t="e">
        <f t="shared" ca="1" si="8"/>
        <v>#NUM!</v>
      </c>
      <c r="AR77" t="str">
        <f t="shared" si="15"/>
        <v>2021-20</v>
      </c>
      <c r="AS77">
        <f t="shared" ca="1" si="16"/>
        <v>1.0282623716230499</v>
      </c>
      <c r="AT77">
        <f t="shared" ca="1" si="9"/>
        <v>1.1450376318543283</v>
      </c>
      <c r="AU77" t="e">
        <f t="shared" ca="1" si="9"/>
        <v>#DIV/0!</v>
      </c>
      <c r="AV77" t="e">
        <f t="shared" ca="1" si="9"/>
        <v>#NUM!</v>
      </c>
    </row>
    <row r="78" spans="1:48" x14ac:dyDescent="0.25">
      <c r="A78" s="1" t="s">
        <v>271</v>
      </c>
      <c r="B78">
        <v>9641819</v>
      </c>
      <c r="C78">
        <v>695476</v>
      </c>
      <c r="D78">
        <v>447754</v>
      </c>
      <c r="E78">
        <v>17</v>
      </c>
      <c r="F78">
        <v>8</v>
      </c>
      <c r="G78">
        <v>1373</v>
      </c>
      <c r="H78">
        <v>293</v>
      </c>
      <c r="I78">
        <v>287</v>
      </c>
      <c r="J78">
        <v>1</v>
      </c>
      <c r="K78">
        <v>0</v>
      </c>
      <c r="M78">
        <f t="shared" ref="M78:Q128" si="20">G78/B78</f>
        <v>1.4240051591924718E-4</v>
      </c>
      <c r="N78">
        <f t="shared" si="20"/>
        <v>4.2129419275431501E-4</v>
      </c>
      <c r="O78">
        <f t="shared" si="20"/>
        <v>6.4097696502990486E-4</v>
      </c>
      <c r="P78">
        <f t="shared" si="20"/>
        <v>5.8823529411764705E-2</v>
      </c>
      <c r="Q78">
        <f t="shared" si="20"/>
        <v>0</v>
      </c>
      <c r="S78">
        <f t="shared" si="11"/>
        <v>1.4242079695497693E-4</v>
      </c>
      <c r="T78">
        <f t="shared" si="11"/>
        <v>4.2147176259675205E-4</v>
      </c>
      <c r="U78">
        <f t="shared" si="11"/>
        <v>6.4138810200254758E-4</v>
      </c>
      <c r="V78">
        <f t="shared" si="11"/>
        <v>6.2520356981334055E-2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1.433757523144484E-4</v>
      </c>
      <c r="AA78">
        <f t="shared" ref="AA78:AA141" ca="1" si="22">T78*EXP(-AA$1*(ROW()-ROW(T$14)-$B$2))</f>
        <v>4.2023982152956143E-4</v>
      </c>
      <c r="AB78">
        <f t="shared" ref="AB78:AB141" ca="1" si="23">U78*EXP(-AB$1*(ROW()-ROW(U$14)-$B$2))</f>
        <v>6.4262387764052562E-4</v>
      </c>
      <c r="AC78">
        <f t="shared" ref="AC78:AC141" ca="1" si="24">V78*EXP(-AC$1*(ROW()-ROW(V$14)-$B$2))</f>
        <v>5.0978063394738905E-2</v>
      </c>
      <c r="AD78" t="e">
        <f t="shared" ref="AD78:AD141" ca="1" si="25">W78*EXP(-AD$1*(ROW()-ROW(W$14)-$B$2))</f>
        <v>#NUM!</v>
      </c>
      <c r="AF78" t="str">
        <f t="shared" si="13"/>
        <v>2021-21</v>
      </c>
      <c r="AG78">
        <f t="shared" ca="1" si="17"/>
        <v>1.766970688527702E-3</v>
      </c>
      <c r="AH78">
        <f t="shared" ca="1" si="17"/>
        <v>4.0251284440854544E-3</v>
      </c>
      <c r="AI78">
        <f t="shared" ca="1" si="17"/>
        <v>6.045972990839245E-3</v>
      </c>
      <c r="AJ78">
        <f t="shared" ca="1" si="17"/>
        <v>5.0978063394738905E-2</v>
      </c>
      <c r="AK78" t="e">
        <f t="shared" ca="1" si="19"/>
        <v>#NUM!</v>
      </c>
      <c r="AM78">
        <f t="shared" ca="1" si="14"/>
        <v>2.2779825778770126</v>
      </c>
      <c r="AN78">
        <f t="shared" ca="1" si="14"/>
        <v>3.4216600366341949</v>
      </c>
      <c r="AO78">
        <f t="shared" ca="1" si="14"/>
        <v>28.850542754172963</v>
      </c>
      <c r="AP78" t="e">
        <f t="shared" ca="1" si="14"/>
        <v>#NUM!</v>
      </c>
      <c r="AR78" t="str">
        <f t="shared" si="15"/>
        <v>2021-21</v>
      </c>
      <c r="AS78">
        <f t="shared" ca="1" si="16"/>
        <v>1.0549701671140477</v>
      </c>
      <c r="AT78">
        <f t="shared" ca="1" si="16"/>
        <v>1.1772569885965365</v>
      </c>
      <c r="AU78" t="e">
        <f t="shared" ca="1" si="16"/>
        <v>#DIV/0!</v>
      </c>
      <c r="AV78" t="e">
        <f t="shared" ca="1" si="16"/>
        <v>#NUM!</v>
      </c>
    </row>
    <row r="79" spans="1:48" x14ac:dyDescent="0.25">
      <c r="A79" s="1" t="s">
        <v>272</v>
      </c>
      <c r="B79">
        <v>9640446</v>
      </c>
      <c r="C79">
        <v>695183</v>
      </c>
      <c r="D79">
        <v>447467</v>
      </c>
      <c r="E79">
        <v>16</v>
      </c>
      <c r="F79">
        <v>8</v>
      </c>
      <c r="G79">
        <v>1454</v>
      </c>
      <c r="H79">
        <v>278</v>
      </c>
      <c r="I79">
        <v>334</v>
      </c>
      <c r="J79">
        <v>0</v>
      </c>
      <c r="K79">
        <v>0</v>
      </c>
      <c r="M79">
        <f t="shared" si="20"/>
        <v>1.5082289761282828E-4</v>
      </c>
      <c r="N79">
        <f t="shared" si="20"/>
        <v>3.9989470398441848E-4</v>
      </c>
      <c r="O79">
        <f t="shared" si="20"/>
        <v>7.464237586235409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1.5084564887667397E-4</v>
      </c>
      <c r="T79">
        <f t="shared" si="26"/>
        <v>4.0005468906927283E-4</v>
      </c>
      <c r="U79">
        <f t="shared" si="26"/>
        <v>7.469813579638958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1.5198400088229771E-4</v>
      </c>
      <c r="AA79">
        <f t="shared" ca="1" si="22"/>
        <v>3.9873942207121799E-4</v>
      </c>
      <c r="AB79">
        <f t="shared" ca="1" si="23"/>
        <v>7.4860068020599871E-4</v>
      </c>
      <c r="AC79">
        <f t="shared" ca="1" si="24"/>
        <v>0</v>
      </c>
      <c r="AD79" t="e">
        <f t="shared" ca="1" si="25"/>
        <v>#NUM!</v>
      </c>
      <c r="AF79" t="str">
        <f t="shared" ref="AF79:AF142" si="28">$A79</f>
        <v>2021-22</v>
      </c>
      <c r="AG79">
        <f t="shared" ref="AG79:AK142" ca="1" si="29">IF((ROW()-14)&gt;=($B$2), Z79+AG78,0)</f>
        <v>1.9189546894099996E-3</v>
      </c>
      <c r="AH79">
        <f t="shared" ca="1" si="29"/>
        <v>4.4238678661566722E-3</v>
      </c>
      <c r="AI79">
        <f t="shared" ca="1" si="29"/>
        <v>6.7945736710452436E-3</v>
      </c>
      <c r="AJ79">
        <f t="shared" ca="1" si="29"/>
        <v>5.0978063394738905E-2</v>
      </c>
      <c r="AK79" t="e">
        <f t="shared" ca="1" si="19"/>
        <v>#NUM!</v>
      </c>
      <c r="AM79">
        <f t="shared" ref="AM79:AP142" ca="1" si="30">AH79/$AG79</f>
        <v>2.3053529562580923</v>
      </c>
      <c r="AN79">
        <f t="shared" ca="1" si="30"/>
        <v>3.5407681632828436</v>
      </c>
      <c r="AO79">
        <f t="shared" ca="1" si="30"/>
        <v>26.565537829563127</v>
      </c>
      <c r="AP79" t="e">
        <f t="shared" ca="1" si="30"/>
        <v>#NUM!</v>
      </c>
      <c r="AR79" t="str">
        <f t="shared" ref="AR79:AR142" si="31">$A79</f>
        <v>2021-22</v>
      </c>
      <c r="AS79">
        <f t="shared" ref="AS79:AV142" ca="1" si="32">AM79/(OFFSET(AM$14,$B$1+$B$2,0))</f>
        <v>1.0676458271191267</v>
      </c>
      <c r="AT79">
        <f t="shared" ca="1" si="32"/>
        <v>1.2182373528041084</v>
      </c>
      <c r="AU79" t="e">
        <f t="shared" ca="1" si="32"/>
        <v>#DIV/0!</v>
      </c>
      <c r="AV79" t="e">
        <f t="shared" ca="1" si="32"/>
        <v>#NUM!</v>
      </c>
    </row>
    <row r="80" spans="1:48" x14ac:dyDescent="0.25">
      <c r="A80" s="1" t="s">
        <v>273</v>
      </c>
      <c r="B80">
        <v>9638992</v>
      </c>
      <c r="C80">
        <v>694905</v>
      </c>
      <c r="D80">
        <v>447133</v>
      </c>
      <c r="E80">
        <v>16</v>
      </c>
      <c r="F80">
        <v>8</v>
      </c>
      <c r="G80">
        <v>1388</v>
      </c>
      <c r="H80">
        <v>258</v>
      </c>
      <c r="I80">
        <v>318</v>
      </c>
      <c r="J80">
        <v>0</v>
      </c>
      <c r="K80">
        <v>0</v>
      </c>
      <c r="M80">
        <f t="shared" si="20"/>
        <v>1.4399845958996542E-4</v>
      </c>
      <c r="N80">
        <f t="shared" si="20"/>
        <v>3.71273771234917E-4</v>
      </c>
      <c r="O80">
        <f t="shared" si="20"/>
        <v>7.1119778678827104E-4</v>
      </c>
      <c r="P80">
        <f t="shared" si="20"/>
        <v>0</v>
      </c>
      <c r="Q80">
        <f t="shared" si="20"/>
        <v>0</v>
      </c>
      <c r="S80">
        <f t="shared" si="26"/>
        <v>1.4401919838162279E-4</v>
      </c>
      <c r="T80">
        <f t="shared" si="26"/>
        <v>3.7141167091464067E-4</v>
      </c>
      <c r="U80">
        <f t="shared" si="26"/>
        <v>7.1170397910285332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1.4522729954604942E-4</v>
      </c>
      <c r="AA80">
        <f t="shared" ca="1" si="22"/>
        <v>3.7005514471482768E-4</v>
      </c>
      <c r="AB80">
        <f t="shared" ca="1" si="23"/>
        <v>7.134184600749206E-4</v>
      </c>
      <c r="AC80">
        <f t="shared" ca="1" si="24"/>
        <v>0</v>
      </c>
      <c r="AD80" t="e">
        <f t="shared" ca="1" si="25"/>
        <v>#NUM!</v>
      </c>
      <c r="AF80" t="str">
        <f t="shared" si="28"/>
        <v>2021-23</v>
      </c>
      <c r="AG80">
        <f t="shared" ca="1" si="29"/>
        <v>2.064181988956049E-3</v>
      </c>
      <c r="AH80">
        <f t="shared" ca="1" si="29"/>
        <v>4.7939230108715002E-3</v>
      </c>
      <c r="AI80">
        <f t="shared" ca="1" si="29"/>
        <v>7.507992131120164E-3</v>
      </c>
      <c r="AJ80">
        <f t="shared" ca="1" si="29"/>
        <v>5.0978063394738905E-2</v>
      </c>
      <c r="AK80" t="e">
        <f t="shared" ca="1" si="19"/>
        <v>#NUM!</v>
      </c>
      <c r="AM80">
        <f t="shared" ca="1" si="30"/>
        <v>2.3224323419738808</v>
      </c>
      <c r="AN80">
        <f t="shared" ca="1" si="30"/>
        <v>3.6372723777699942</v>
      </c>
      <c r="AO80">
        <f t="shared" ca="1" si="30"/>
        <v>24.696496562553982</v>
      </c>
      <c r="AP80" t="e">
        <f t="shared" ca="1" si="30"/>
        <v>#NUM!</v>
      </c>
      <c r="AR80" t="str">
        <f t="shared" si="31"/>
        <v>2021-23</v>
      </c>
      <c r="AS80">
        <f t="shared" ca="1" si="32"/>
        <v>1.0755555638211443</v>
      </c>
      <c r="AT80">
        <f t="shared" ca="1" si="32"/>
        <v>1.2514406107893095</v>
      </c>
      <c r="AU80" t="e">
        <f t="shared" ca="1" si="32"/>
        <v>#DIV/0!</v>
      </c>
      <c r="AV80" t="e">
        <f t="shared" ca="1" si="32"/>
        <v>#NUM!</v>
      </c>
    </row>
    <row r="81" spans="1:48" s="5" customFormat="1" x14ac:dyDescent="0.25">
      <c r="A81" s="1" t="s">
        <v>31</v>
      </c>
      <c r="B81">
        <v>9637604</v>
      </c>
      <c r="C81">
        <v>694647</v>
      </c>
      <c r="D81">
        <v>446815</v>
      </c>
      <c r="E81">
        <v>16</v>
      </c>
      <c r="F81">
        <v>8</v>
      </c>
      <c r="G81">
        <v>1422</v>
      </c>
      <c r="H81">
        <v>295</v>
      </c>
      <c r="I81">
        <v>346</v>
      </c>
      <c r="J81">
        <v>0</v>
      </c>
      <c r="K81">
        <v>0</v>
      </c>
      <c r="M81" s="5">
        <f t="shared" si="20"/>
        <v>1.4754704592552257E-4</v>
      </c>
      <c r="N81" s="5">
        <f t="shared" si="20"/>
        <v>4.2467613046626558E-4</v>
      </c>
      <c r="O81" s="5">
        <f t="shared" si="20"/>
        <v>7.7436970558284748E-4</v>
      </c>
      <c r="P81" s="5">
        <f t="shared" si="20"/>
        <v>0</v>
      </c>
      <c r="Q81" s="5">
        <f t="shared" si="20"/>
        <v>0</v>
      </c>
      <c r="S81" s="5">
        <f t="shared" si="26"/>
        <v>1.4756881953656401E-4</v>
      </c>
      <c r="T81" s="5">
        <f t="shared" si="26"/>
        <v>4.2485656329553997E-4</v>
      </c>
      <c r="U81" s="5">
        <f t="shared" si="26"/>
        <v>7.7496985751902467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1.4893105399185007E-4</v>
      </c>
      <c r="AA81" s="5">
        <f t="shared" ca="1" si="22"/>
        <v>4.2314997700558846E-4</v>
      </c>
      <c r="AB81" s="5">
        <f t="shared" ca="1" si="23"/>
        <v>7.7702368065166465E-4</v>
      </c>
      <c r="AC81" s="5">
        <f t="shared" ca="1" si="24"/>
        <v>0</v>
      </c>
      <c r="AD81" s="5" t="e">
        <f t="shared" ca="1" si="25"/>
        <v>#NUM!</v>
      </c>
      <c r="AF81" s="5" t="str">
        <f t="shared" si="28"/>
        <v>2021-24</v>
      </c>
      <c r="AG81" s="5">
        <f t="shared" ca="1" si="29"/>
        <v>2.2131130429478992E-3</v>
      </c>
      <c r="AH81" s="5">
        <f t="shared" ca="1" si="29"/>
        <v>5.2170729878770888E-3</v>
      </c>
      <c r="AI81" s="5">
        <f t="shared" ca="1" si="29"/>
        <v>8.2850158117718283E-3</v>
      </c>
      <c r="AJ81" s="5">
        <f t="shared" ca="1" si="29"/>
        <v>5.0978063394738905E-2</v>
      </c>
      <c r="AK81" s="5" t="e">
        <f t="shared" ca="1" si="19"/>
        <v>#NUM!</v>
      </c>
      <c r="AM81" s="5">
        <f t="shared" ca="1" si="30"/>
        <v>2.3573459134865837</v>
      </c>
      <c r="AN81" s="5">
        <f t="shared" ca="1" si="30"/>
        <v>3.7436026316740083</v>
      </c>
      <c r="AO81" s="5">
        <f t="shared" ca="1" si="30"/>
        <v>23.034550158737204</v>
      </c>
      <c r="AP81" s="5" t="e">
        <f t="shared" ca="1" si="30"/>
        <v>#NUM!</v>
      </c>
      <c r="AR81" s="5" t="str">
        <f t="shared" si="31"/>
        <v>2021-24</v>
      </c>
      <c r="AS81" s="5">
        <f t="shared" ca="1" si="32"/>
        <v>1.0917245972154344</v>
      </c>
      <c r="AT81" s="5">
        <f t="shared" ca="1" si="32"/>
        <v>1.2880246177238146</v>
      </c>
      <c r="AU81" s="5" t="e">
        <f t="shared" ca="1" si="32"/>
        <v>#DIV/0!</v>
      </c>
      <c r="AV81" s="5" t="e">
        <f t="shared" ca="1" si="32"/>
        <v>#NUM!</v>
      </c>
    </row>
    <row r="82" spans="1:48" x14ac:dyDescent="0.25">
      <c r="A82" s="1" t="s">
        <v>32</v>
      </c>
      <c r="B82">
        <v>9636182</v>
      </c>
      <c r="C82">
        <v>694352</v>
      </c>
      <c r="D82">
        <v>446469</v>
      </c>
      <c r="E82">
        <v>16</v>
      </c>
      <c r="F82">
        <v>8</v>
      </c>
      <c r="G82">
        <v>1378</v>
      </c>
      <c r="H82">
        <v>265</v>
      </c>
      <c r="I82">
        <v>365</v>
      </c>
      <c r="J82">
        <v>0</v>
      </c>
      <c r="K82">
        <v>0</v>
      </c>
      <c r="M82">
        <f t="shared" si="20"/>
        <v>1.4300269546590132E-4</v>
      </c>
      <c r="N82">
        <f t="shared" si="20"/>
        <v>3.8165080535520888E-4</v>
      </c>
      <c r="O82">
        <f t="shared" si="20"/>
        <v>8.1752596484862335E-4</v>
      </c>
      <c r="P82">
        <f t="shared" si="20"/>
        <v>0</v>
      </c>
      <c r="Q82">
        <f t="shared" si="20"/>
        <v>0</v>
      </c>
      <c r="S82">
        <f t="shared" si="26"/>
        <v>1.4302314840544428E-4</v>
      </c>
      <c r="T82">
        <f t="shared" si="26"/>
        <v>3.8179652294179778E-4</v>
      </c>
      <c r="U82">
        <f t="shared" si="26"/>
        <v>8.1819490603584895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1.4446404838961034E-4</v>
      </c>
      <c r="AA82">
        <f t="shared" ca="1" si="22"/>
        <v>3.8012378829982798E-4</v>
      </c>
      <c r="AB82">
        <f t="shared" ca="1" si="23"/>
        <v>8.2056069408659128E-4</v>
      </c>
      <c r="AC82">
        <f t="shared" ca="1" si="24"/>
        <v>0</v>
      </c>
      <c r="AD82" t="e">
        <f t="shared" ca="1" si="25"/>
        <v>#NUM!</v>
      </c>
      <c r="AF82" t="str">
        <f t="shared" si="28"/>
        <v>2021-25</v>
      </c>
      <c r="AG82">
        <f t="shared" ca="1" si="29"/>
        <v>2.3575770913375096E-3</v>
      </c>
      <c r="AH82">
        <f t="shared" ca="1" si="29"/>
        <v>5.5971967761769166E-3</v>
      </c>
      <c r="AI82">
        <f t="shared" ca="1" si="29"/>
        <v>9.10557650585842E-3</v>
      </c>
      <c r="AJ82">
        <f t="shared" ca="1" si="29"/>
        <v>5.0978063394738905E-2</v>
      </c>
      <c r="AK82" t="e">
        <f t="shared" ca="1" si="19"/>
        <v>#NUM!</v>
      </c>
      <c r="AM82">
        <f t="shared" ca="1" si="30"/>
        <v>2.3741309655335572</v>
      </c>
      <c r="AN82">
        <f t="shared" ca="1" si="30"/>
        <v>3.8622603431782627</v>
      </c>
      <c r="AO82">
        <f t="shared" ca="1" si="30"/>
        <v>21.623073782846198</v>
      </c>
      <c r="AP82" t="e">
        <f t="shared" ca="1" si="30"/>
        <v>#NUM!</v>
      </c>
      <c r="AR82" t="str">
        <f t="shared" si="31"/>
        <v>2021-25</v>
      </c>
      <c r="AS82">
        <f t="shared" ca="1" si="32"/>
        <v>1.0994980232876901</v>
      </c>
      <c r="AT82">
        <f t="shared" ca="1" si="32"/>
        <v>1.3288500120130338</v>
      </c>
      <c r="AU82" t="e">
        <f t="shared" ca="1" si="32"/>
        <v>#DIV/0!</v>
      </c>
      <c r="AV82" t="e">
        <f t="shared" ca="1" si="32"/>
        <v>#NUM!</v>
      </c>
    </row>
    <row r="83" spans="1:48" x14ac:dyDescent="0.25">
      <c r="A83" s="1" t="s">
        <v>33</v>
      </c>
      <c r="B83">
        <v>9634804</v>
      </c>
      <c r="C83">
        <v>694087</v>
      </c>
      <c r="D83">
        <v>446104</v>
      </c>
      <c r="E83">
        <v>16</v>
      </c>
      <c r="F83">
        <v>8</v>
      </c>
      <c r="G83">
        <v>1280</v>
      </c>
      <c r="H83">
        <v>289</v>
      </c>
      <c r="I83">
        <v>310</v>
      </c>
      <c r="J83">
        <v>0</v>
      </c>
      <c r="K83">
        <v>0</v>
      </c>
      <c r="M83">
        <f t="shared" si="20"/>
        <v>1.3285169060003711E-4</v>
      </c>
      <c r="N83">
        <f t="shared" si="20"/>
        <v>4.163743161880283E-4</v>
      </c>
      <c r="O83">
        <f t="shared" si="20"/>
        <v>6.9490522389397986E-4</v>
      </c>
      <c r="P83">
        <f t="shared" si="20"/>
        <v>0</v>
      </c>
      <c r="Q83">
        <f t="shared" si="20"/>
        <v>0</v>
      </c>
      <c r="S83">
        <f t="shared" si="26"/>
        <v>1.32869342712344E-4</v>
      </c>
      <c r="T83">
        <f t="shared" si="26"/>
        <v>4.1654776199809789E-4</v>
      </c>
      <c r="U83">
        <f t="shared" si="26"/>
        <v>6.9538848098469632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1.3432010448917938E-4</v>
      </c>
      <c r="AA83">
        <f t="shared" ca="1" si="22"/>
        <v>4.1457105363581966E-4</v>
      </c>
      <c r="AB83">
        <f t="shared" ca="1" si="23"/>
        <v>6.9756699789221487E-4</v>
      </c>
      <c r="AC83">
        <f t="shared" ca="1" si="24"/>
        <v>0</v>
      </c>
      <c r="AD83" t="e">
        <f t="shared" ca="1" si="25"/>
        <v>#NUM!</v>
      </c>
      <c r="AF83" t="str">
        <f t="shared" si="28"/>
        <v>2021-26</v>
      </c>
      <c r="AG83">
        <f t="shared" ca="1" si="29"/>
        <v>2.4918971958266889E-3</v>
      </c>
      <c r="AH83">
        <f t="shared" ca="1" si="29"/>
        <v>6.0117678298127362E-3</v>
      </c>
      <c r="AI83">
        <f t="shared" ca="1" si="29"/>
        <v>9.8031435037506352E-3</v>
      </c>
      <c r="AJ83">
        <f t="shared" ca="1" si="29"/>
        <v>5.0978063394738905E-2</v>
      </c>
      <c r="AK83" t="e">
        <f t="shared" ca="1" si="19"/>
        <v>#NUM!</v>
      </c>
      <c r="AM83">
        <f t="shared" ca="1" si="30"/>
        <v>2.4125264235944242</v>
      </c>
      <c r="AN83">
        <f t="shared" ca="1" si="30"/>
        <v>3.9340080000765982</v>
      </c>
      <c r="AO83">
        <f t="shared" ca="1" si="30"/>
        <v>20.457530703961041</v>
      </c>
      <c r="AP83" t="e">
        <f t="shared" ca="1" si="30"/>
        <v>#NUM!</v>
      </c>
      <c r="AR83" t="str">
        <f t="shared" si="31"/>
        <v>2021-26</v>
      </c>
      <c r="AS83">
        <f t="shared" ca="1" si="32"/>
        <v>1.1172795740336328</v>
      </c>
      <c r="AT83">
        <f t="shared" ca="1" si="32"/>
        <v>1.353535524189772</v>
      </c>
      <c r="AU83" t="e">
        <f t="shared" ca="1" si="32"/>
        <v>#DIV/0!</v>
      </c>
      <c r="AV83" t="e">
        <f t="shared" ca="1" si="32"/>
        <v>#NUM!</v>
      </c>
    </row>
    <row r="84" spans="1:48" x14ac:dyDescent="0.25">
      <c r="A84" s="1" t="s">
        <v>34</v>
      </c>
      <c r="B84">
        <v>9633524</v>
      </c>
      <c r="C84">
        <v>693798</v>
      </c>
      <c r="D84">
        <v>445794</v>
      </c>
      <c r="E84">
        <v>16</v>
      </c>
      <c r="F84">
        <v>8</v>
      </c>
      <c r="G84">
        <v>1342</v>
      </c>
      <c r="H84">
        <v>275</v>
      </c>
      <c r="I84">
        <v>320</v>
      </c>
      <c r="J84">
        <v>0</v>
      </c>
      <c r="K84">
        <v>0</v>
      </c>
      <c r="M84">
        <f t="shared" si="20"/>
        <v>1.3930520129497783E-4</v>
      </c>
      <c r="N84">
        <f t="shared" si="20"/>
        <v>3.9636897194860751E-4</v>
      </c>
      <c r="O84">
        <f t="shared" si="20"/>
        <v>7.1782033854201721E-4</v>
      </c>
      <c r="P84">
        <f t="shared" si="20"/>
        <v>0</v>
      </c>
      <c r="Q84">
        <f t="shared" si="20"/>
        <v>0</v>
      </c>
      <c r="S84">
        <f t="shared" si="26"/>
        <v>1.3932461016322528E-4</v>
      </c>
      <c r="T84">
        <f t="shared" si="26"/>
        <v>3.9652614780368381E-4</v>
      </c>
      <c r="U84">
        <f t="shared" si="26"/>
        <v>7.1833600560331076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1.4096355966505613E-4</v>
      </c>
      <c r="AA84">
        <f t="shared" ca="1" si="22"/>
        <v>3.945000755981851E-4</v>
      </c>
      <c r="AB84">
        <f t="shared" ca="1" si="23"/>
        <v>7.2075981261209368E-4</v>
      </c>
      <c r="AC84">
        <f t="shared" ca="1" si="24"/>
        <v>0</v>
      </c>
      <c r="AD84" t="e">
        <f t="shared" ca="1" si="25"/>
        <v>#NUM!</v>
      </c>
      <c r="AF84" t="str">
        <f t="shared" si="28"/>
        <v>2021-27</v>
      </c>
      <c r="AG84">
        <f t="shared" ca="1" si="29"/>
        <v>2.632860755491745E-3</v>
      </c>
      <c r="AH84">
        <f t="shared" ca="1" si="29"/>
        <v>6.4062679054109209E-3</v>
      </c>
      <c r="AI84">
        <f t="shared" ca="1" si="29"/>
        <v>1.0523903316362729E-2</v>
      </c>
      <c r="AJ84">
        <f t="shared" ca="1" si="29"/>
        <v>5.0978063394738905E-2</v>
      </c>
      <c r="AK84" t="e">
        <f t="shared" ca="1" si="19"/>
        <v>#NUM!</v>
      </c>
      <c r="AM84">
        <f t="shared" ca="1" si="30"/>
        <v>2.4331966254001185</v>
      </c>
      <c r="AN84">
        <f t="shared" ca="1" si="30"/>
        <v>3.9971363067383932</v>
      </c>
      <c r="AO84">
        <f t="shared" ca="1" si="30"/>
        <v>19.362232996335436</v>
      </c>
      <c r="AP84" t="e">
        <f t="shared" ca="1" si="30"/>
        <v>#NUM!</v>
      </c>
      <c r="AR84" t="str">
        <f t="shared" si="31"/>
        <v>2021-27</v>
      </c>
      <c r="AS84">
        <f t="shared" ca="1" si="32"/>
        <v>1.1268522751003622</v>
      </c>
      <c r="AT84">
        <f t="shared" ca="1" si="32"/>
        <v>1.375255461121019</v>
      </c>
      <c r="AU84" t="e">
        <f t="shared" ca="1" si="32"/>
        <v>#DIV/0!</v>
      </c>
      <c r="AV84" t="e">
        <f t="shared" ca="1" si="32"/>
        <v>#NUM!</v>
      </c>
    </row>
    <row r="85" spans="1:48" x14ac:dyDescent="0.25">
      <c r="A85" s="1" t="s">
        <v>35</v>
      </c>
      <c r="B85">
        <v>9632182</v>
      </c>
      <c r="C85">
        <v>693523</v>
      </c>
      <c r="D85">
        <v>445474</v>
      </c>
      <c r="E85">
        <v>16</v>
      </c>
      <c r="F85">
        <v>8</v>
      </c>
      <c r="G85">
        <v>1353</v>
      </c>
      <c r="H85">
        <v>320</v>
      </c>
      <c r="I85">
        <v>360</v>
      </c>
      <c r="J85">
        <v>0</v>
      </c>
      <c r="K85">
        <v>0</v>
      </c>
      <c r="M85">
        <f t="shared" si="20"/>
        <v>1.4046661493730082E-4</v>
      </c>
      <c r="N85">
        <f t="shared" si="20"/>
        <v>4.614122386712481E-4</v>
      </c>
      <c r="O85">
        <f t="shared" si="20"/>
        <v>8.0812797155389545E-4</v>
      </c>
      <c r="P85">
        <f t="shared" si="20"/>
        <v>0</v>
      </c>
      <c r="Q85">
        <f t="shared" si="20"/>
        <v>0</v>
      </c>
      <c r="S85">
        <f t="shared" si="26"/>
        <v>1.4048634881018928E-4</v>
      </c>
      <c r="T85">
        <f t="shared" si="26"/>
        <v>4.6162524640340973E-4</v>
      </c>
      <c r="U85">
        <f t="shared" si="26"/>
        <v>8.0878161465102675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1.4225774964385105E-4</v>
      </c>
      <c r="AA85">
        <f t="shared" ca="1" si="22"/>
        <v>4.5909853012136539E-4</v>
      </c>
      <c r="AB85">
        <f t="shared" ca="1" si="23"/>
        <v>8.1170588265895051E-4</v>
      </c>
      <c r="AC85">
        <f t="shared" ca="1" si="24"/>
        <v>0</v>
      </c>
      <c r="AD85" t="e">
        <f t="shared" ca="1" si="25"/>
        <v>#NUM!</v>
      </c>
      <c r="AF85" t="str">
        <f t="shared" si="28"/>
        <v>2021-28</v>
      </c>
      <c r="AG85">
        <f t="shared" ca="1" si="29"/>
        <v>2.7751185051355961E-3</v>
      </c>
      <c r="AH85">
        <f t="shared" ca="1" si="29"/>
        <v>6.8653664355322859E-3</v>
      </c>
      <c r="AI85">
        <f t="shared" ca="1" si="29"/>
        <v>1.1335609199021679E-2</v>
      </c>
      <c r="AJ85">
        <f t="shared" ca="1" si="29"/>
        <v>5.0978063394738905E-2</v>
      </c>
      <c r="AK85" t="e">
        <f t="shared" ca="1" si="19"/>
        <v>#NUM!</v>
      </c>
      <c r="AM85">
        <f t="shared" ca="1" si="30"/>
        <v>2.4739002759079778</v>
      </c>
      <c r="AN85">
        <f t="shared" ca="1" si="30"/>
        <v>4.0847297793028146</v>
      </c>
      <c r="AO85">
        <f t="shared" ca="1" si="30"/>
        <v>18.369688826044584</v>
      </c>
      <c r="AP85" t="e">
        <f t="shared" ca="1" si="30"/>
        <v>#NUM!</v>
      </c>
      <c r="AR85" t="str">
        <f t="shared" si="31"/>
        <v>2021-28</v>
      </c>
      <c r="AS85">
        <f t="shared" ca="1" si="32"/>
        <v>1.1457027866869993</v>
      </c>
      <c r="AT85">
        <f t="shared" ca="1" si="32"/>
        <v>1.4053928875829831</v>
      </c>
      <c r="AU85" t="e">
        <f t="shared" ca="1" si="32"/>
        <v>#DIV/0!</v>
      </c>
      <c r="AV85" t="e">
        <f t="shared" ca="1" si="32"/>
        <v>#NUM!</v>
      </c>
    </row>
    <row r="86" spans="1:48" x14ac:dyDescent="0.25">
      <c r="A86" s="1" t="s">
        <v>36</v>
      </c>
      <c r="B86">
        <v>9630829</v>
      </c>
      <c r="C86">
        <v>693203</v>
      </c>
      <c r="D86">
        <v>445114</v>
      </c>
      <c r="E86">
        <v>16</v>
      </c>
      <c r="F86">
        <v>8</v>
      </c>
      <c r="G86">
        <v>1330</v>
      </c>
      <c r="H86">
        <v>293</v>
      </c>
      <c r="I86">
        <v>329</v>
      </c>
      <c r="J86">
        <v>0</v>
      </c>
      <c r="K86">
        <v>0</v>
      </c>
      <c r="M86">
        <f t="shared" si="20"/>
        <v>1.3809818448650682E-4</v>
      </c>
      <c r="N86">
        <f t="shared" si="20"/>
        <v>4.226756087322184E-4</v>
      </c>
      <c r="O86">
        <f t="shared" si="20"/>
        <v>7.3913649087649456E-4</v>
      </c>
      <c r="P86">
        <f t="shared" si="20"/>
        <v>0</v>
      </c>
      <c r="Q86">
        <f t="shared" si="20"/>
        <v>0</v>
      </c>
      <c r="S86">
        <f t="shared" si="26"/>
        <v>1.3811725844864732E-4</v>
      </c>
      <c r="T86">
        <f t="shared" si="26"/>
        <v>4.2285434524803981E-4</v>
      </c>
      <c r="U86">
        <f t="shared" si="26"/>
        <v>7.3968325145978701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1.3997566692295043E-4</v>
      </c>
      <c r="AA86">
        <f t="shared" ca="1" si="22"/>
        <v>4.2038599338751689E-4</v>
      </c>
      <c r="AB86">
        <f t="shared" ca="1" si="23"/>
        <v>7.4253632319569104E-4</v>
      </c>
      <c r="AC86">
        <f t="shared" ca="1" si="24"/>
        <v>0</v>
      </c>
      <c r="AD86" t="e">
        <f t="shared" ca="1" si="25"/>
        <v>#NUM!</v>
      </c>
      <c r="AF86" t="str">
        <f t="shared" si="28"/>
        <v>2021-29</v>
      </c>
      <c r="AG86">
        <f t="shared" ca="1" si="29"/>
        <v>2.9150941720585467E-3</v>
      </c>
      <c r="AH86">
        <f t="shared" ca="1" si="29"/>
        <v>7.2857524289198028E-3</v>
      </c>
      <c r="AI86">
        <f t="shared" ca="1" si="29"/>
        <v>1.207814552221737E-2</v>
      </c>
      <c r="AJ86">
        <f t="shared" ca="1" si="29"/>
        <v>5.0978063394738905E-2</v>
      </c>
      <c r="AK86" t="e">
        <f t="shared" ca="1" si="19"/>
        <v>#NUM!</v>
      </c>
      <c r="AM86">
        <f t="shared" ca="1" si="30"/>
        <v>2.4993197471129505</v>
      </c>
      <c r="AN86">
        <f t="shared" ca="1" si="30"/>
        <v>4.143312294329129</v>
      </c>
      <c r="AO86">
        <f t="shared" ca="1" si="30"/>
        <v>17.487621457779465</v>
      </c>
      <c r="AP86" t="e">
        <f t="shared" ca="1" si="30"/>
        <v>#NUM!</v>
      </c>
      <c r="AR86" t="str">
        <f t="shared" si="31"/>
        <v>2021-29</v>
      </c>
      <c r="AS86">
        <f t="shared" ca="1" si="32"/>
        <v>1.1574749503749469</v>
      </c>
      <c r="AT86">
        <f t="shared" ca="1" si="32"/>
        <v>1.4255487985986581</v>
      </c>
      <c r="AU86" t="e">
        <f t="shared" ca="1" si="32"/>
        <v>#DIV/0!</v>
      </c>
      <c r="AV86" t="e">
        <f t="shared" ca="1" si="32"/>
        <v>#NUM!</v>
      </c>
    </row>
    <row r="87" spans="1:48" x14ac:dyDescent="0.25">
      <c r="A87" s="1" t="s">
        <v>37</v>
      </c>
      <c r="B87">
        <v>9629499</v>
      </c>
      <c r="C87">
        <v>692910</v>
      </c>
      <c r="D87">
        <v>444785</v>
      </c>
      <c r="E87">
        <v>16</v>
      </c>
      <c r="F87">
        <v>8</v>
      </c>
      <c r="G87">
        <v>1382</v>
      </c>
      <c r="H87">
        <v>345</v>
      </c>
      <c r="I87">
        <v>383</v>
      </c>
      <c r="J87">
        <v>0</v>
      </c>
      <c r="K87">
        <v>0</v>
      </c>
      <c r="M87">
        <f t="shared" si="20"/>
        <v>1.4351733148318515E-4</v>
      </c>
      <c r="N87">
        <f t="shared" si="20"/>
        <v>4.9790016019396455E-4</v>
      </c>
      <c r="O87">
        <f t="shared" si="20"/>
        <v>8.6109018964218662E-4</v>
      </c>
      <c r="P87">
        <f t="shared" si="20"/>
        <v>0</v>
      </c>
      <c r="Q87">
        <f t="shared" si="20"/>
        <v>0</v>
      </c>
      <c r="S87">
        <f t="shared" si="26"/>
        <v>1.4353793191055004E-4</v>
      </c>
      <c r="T87">
        <f t="shared" si="26"/>
        <v>4.981481985581478E-4</v>
      </c>
      <c r="U87">
        <f t="shared" si="26"/>
        <v>8.6183235832927748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1.4559084546230961E-4</v>
      </c>
      <c r="AA87">
        <f t="shared" ca="1" si="22"/>
        <v>4.9505915239892947E-4</v>
      </c>
      <c r="AB87">
        <f t="shared" ca="1" si="23"/>
        <v>8.6536476684512611E-4</v>
      </c>
      <c r="AC87">
        <f t="shared" ca="1" si="24"/>
        <v>0</v>
      </c>
      <c r="AD87" t="e">
        <f t="shared" ca="1" si="25"/>
        <v>#NUM!</v>
      </c>
      <c r="AF87" t="str">
        <f t="shared" si="28"/>
        <v>2021-30</v>
      </c>
      <c r="AG87">
        <f t="shared" ca="1" si="29"/>
        <v>3.0606850175208563E-3</v>
      </c>
      <c r="AH87">
        <f t="shared" ca="1" si="29"/>
        <v>7.7808115813187322E-3</v>
      </c>
      <c r="AI87">
        <f t="shared" ca="1" si="29"/>
        <v>1.2943510289062496E-2</v>
      </c>
      <c r="AJ87">
        <f t="shared" ca="1" si="29"/>
        <v>5.0978063394738905E-2</v>
      </c>
      <c r="AK87" t="e">
        <f t="shared" ca="1" si="19"/>
        <v>#NUM!</v>
      </c>
      <c r="AM87">
        <f t="shared" ca="1" si="30"/>
        <v>2.5421797854982024</v>
      </c>
      <c r="AN87">
        <f t="shared" ca="1" si="30"/>
        <v>4.2289586203635849</v>
      </c>
      <c r="AO87">
        <f t="shared" ca="1" si="30"/>
        <v>16.655769248686344</v>
      </c>
      <c r="AP87" t="e">
        <f t="shared" ca="1" si="30"/>
        <v>#NUM!</v>
      </c>
      <c r="AR87" t="str">
        <f t="shared" si="31"/>
        <v>2021-30</v>
      </c>
      <c r="AS87">
        <f t="shared" ca="1" si="32"/>
        <v>1.1773241196780515</v>
      </c>
      <c r="AT87">
        <f t="shared" ca="1" si="32"/>
        <v>1.4550162894633738</v>
      </c>
      <c r="AU87" t="e">
        <f t="shared" ca="1" si="32"/>
        <v>#DIV/0!</v>
      </c>
      <c r="AV87" t="e">
        <f t="shared" ca="1" si="32"/>
        <v>#NUM!</v>
      </c>
    </row>
    <row r="88" spans="1:48" x14ac:dyDescent="0.25">
      <c r="A88" s="1" t="s">
        <v>38</v>
      </c>
      <c r="B88">
        <v>9628117</v>
      </c>
      <c r="C88">
        <v>692565</v>
      </c>
      <c r="D88">
        <v>444402</v>
      </c>
      <c r="E88">
        <v>16</v>
      </c>
      <c r="F88">
        <v>8</v>
      </c>
      <c r="G88">
        <v>1301</v>
      </c>
      <c r="H88">
        <v>319</v>
      </c>
      <c r="I88">
        <v>303</v>
      </c>
      <c r="J88">
        <v>0</v>
      </c>
      <c r="K88">
        <v>0</v>
      </c>
      <c r="M88">
        <f t="shared" si="20"/>
        <v>1.3512507170405179E-4</v>
      </c>
      <c r="N88">
        <f t="shared" si="20"/>
        <v>4.6060658566343953E-4</v>
      </c>
      <c r="O88">
        <f t="shared" si="20"/>
        <v>6.8181511334332431E-4</v>
      </c>
      <c r="P88">
        <f t="shared" si="20"/>
        <v>0</v>
      </c>
      <c r="Q88">
        <f t="shared" si="20"/>
        <v>0</v>
      </c>
      <c r="S88">
        <f t="shared" si="26"/>
        <v>1.3514333316218692E-4</v>
      </c>
      <c r="T88">
        <f t="shared" si="26"/>
        <v>4.6081885001160076E-4</v>
      </c>
      <c r="U88">
        <f t="shared" si="26"/>
        <v>6.8228032883212316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1.3719073940128925E-4</v>
      </c>
      <c r="AA88">
        <f t="shared" ca="1" si="22"/>
        <v>4.5779374619762101E-4</v>
      </c>
      <c r="AB88">
        <f t="shared" ca="1" si="23"/>
        <v>6.8524165909559045E-4</v>
      </c>
      <c r="AC88">
        <f t="shared" ca="1" si="24"/>
        <v>0</v>
      </c>
      <c r="AD88" t="e">
        <f t="shared" ca="1" si="25"/>
        <v>#NUM!</v>
      </c>
      <c r="AF88" t="str">
        <f t="shared" si="28"/>
        <v>2021-31</v>
      </c>
      <c r="AG88">
        <f t="shared" ca="1" si="29"/>
        <v>3.1978757569221458E-3</v>
      </c>
      <c r="AH88">
        <f t="shared" ca="1" si="29"/>
        <v>8.2386053275163539E-3</v>
      </c>
      <c r="AI88">
        <f t="shared" ca="1" si="29"/>
        <v>1.3628751948158086E-2</v>
      </c>
      <c r="AJ88">
        <f t="shared" ca="1" si="29"/>
        <v>5.0978063394738905E-2</v>
      </c>
      <c r="AK88" t="e">
        <f t="shared" ca="1" si="19"/>
        <v>#NUM!</v>
      </c>
      <c r="AM88">
        <f t="shared" ca="1" si="30"/>
        <v>2.5762743626555871</v>
      </c>
      <c r="AN88">
        <f t="shared" ca="1" si="30"/>
        <v>4.2618140866346002</v>
      </c>
      <c r="AO88">
        <f t="shared" ca="1" si="30"/>
        <v>15.941227011209365</v>
      </c>
      <c r="AP88" t="e">
        <f t="shared" ca="1" si="30"/>
        <v>#NUM!</v>
      </c>
      <c r="AR88" t="str">
        <f t="shared" si="31"/>
        <v>2021-31</v>
      </c>
      <c r="AS88">
        <f t="shared" ca="1" si="32"/>
        <v>1.19311386368695</v>
      </c>
      <c r="AT88">
        <f t="shared" ca="1" si="32"/>
        <v>1.4663205472993446</v>
      </c>
      <c r="AU88" t="e">
        <f t="shared" ca="1" si="32"/>
        <v>#DIV/0!</v>
      </c>
      <c r="AV88" t="e">
        <f t="shared" ca="1" si="32"/>
        <v>#NUM!</v>
      </c>
    </row>
    <row r="89" spans="1:48" x14ac:dyDescent="0.25">
      <c r="A89" s="1" t="s">
        <v>39</v>
      </c>
      <c r="B89">
        <v>9626816</v>
      </c>
      <c r="C89">
        <v>692246</v>
      </c>
      <c r="D89">
        <v>444099</v>
      </c>
      <c r="E89">
        <v>16</v>
      </c>
      <c r="F89">
        <v>8</v>
      </c>
      <c r="G89">
        <v>1347</v>
      </c>
      <c r="H89">
        <v>334</v>
      </c>
      <c r="I89">
        <v>352</v>
      </c>
      <c r="J89">
        <v>0</v>
      </c>
      <c r="K89">
        <v>0</v>
      </c>
      <c r="M89">
        <f t="shared" si="20"/>
        <v>1.3992165218489684E-4</v>
      </c>
      <c r="N89">
        <f t="shared" si="20"/>
        <v>4.8248743943626974E-4</v>
      </c>
      <c r="O89">
        <f t="shared" si="20"/>
        <v>7.9261606083328264E-4</v>
      </c>
      <c r="P89">
        <f t="shared" si="20"/>
        <v>0</v>
      </c>
      <c r="Q89">
        <f t="shared" si="20"/>
        <v>0</v>
      </c>
      <c r="S89">
        <f t="shared" si="26"/>
        <v>1.3994123322179808E-4</v>
      </c>
      <c r="T89">
        <f t="shared" si="26"/>
        <v>4.8272035531346437E-4</v>
      </c>
      <c r="U89">
        <f t="shared" si="26"/>
        <v>7.9324484099638248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1.421800474059012E-4</v>
      </c>
      <c r="AA89">
        <f t="shared" ca="1" si="22"/>
        <v>4.7937603866883907E-4</v>
      </c>
      <c r="AB89">
        <f t="shared" ca="1" si="23"/>
        <v>7.9687950804019651E-4</v>
      </c>
      <c r="AC89">
        <f t="shared" ca="1" si="24"/>
        <v>0</v>
      </c>
      <c r="AD89" t="e">
        <f t="shared" ca="1" si="25"/>
        <v>#NUM!</v>
      </c>
      <c r="AF89" t="str">
        <f t="shared" si="28"/>
        <v>2021-32</v>
      </c>
      <c r="AG89">
        <f t="shared" ca="1" si="29"/>
        <v>3.3400558043280471E-3</v>
      </c>
      <c r="AH89">
        <f t="shared" ca="1" si="29"/>
        <v>8.7179813661851929E-3</v>
      </c>
      <c r="AI89">
        <f t="shared" ca="1" si="29"/>
        <v>1.4425631456198284E-2</v>
      </c>
      <c r="AJ89">
        <f t="shared" ca="1" si="29"/>
        <v>5.0978063394738905E-2</v>
      </c>
      <c r="AK89" t="e">
        <f t="shared" ca="1" si="19"/>
        <v>#NUM!</v>
      </c>
      <c r="AM89">
        <f t="shared" ca="1" si="30"/>
        <v>2.610130451978804</v>
      </c>
      <c r="AN89">
        <f t="shared" ca="1" si="30"/>
        <v>4.318979173193914</v>
      </c>
      <c r="AO89">
        <f t="shared" ca="1" si="30"/>
        <v>15.262638225589372</v>
      </c>
      <c r="AP89" t="e">
        <f t="shared" ca="1" si="30"/>
        <v>#NUM!</v>
      </c>
      <c r="AR89" t="str">
        <f t="shared" si="31"/>
        <v>2021-32</v>
      </c>
      <c r="AS89">
        <f t="shared" ca="1" si="32"/>
        <v>1.2087931601653408</v>
      </c>
      <c r="AT89">
        <f t="shared" ca="1" si="32"/>
        <v>1.4859887776130369</v>
      </c>
      <c r="AU89" t="e">
        <f t="shared" ca="1" si="32"/>
        <v>#DIV/0!</v>
      </c>
      <c r="AV89" t="e">
        <f t="shared" ca="1" si="32"/>
        <v>#NUM!</v>
      </c>
    </row>
    <row r="90" spans="1:48" x14ac:dyDescent="0.25">
      <c r="A90" s="1" t="s">
        <v>40</v>
      </c>
      <c r="B90">
        <v>9625469</v>
      </c>
      <c r="C90">
        <v>691912</v>
      </c>
      <c r="D90">
        <v>443747</v>
      </c>
      <c r="E90">
        <v>16</v>
      </c>
      <c r="F90">
        <v>8</v>
      </c>
      <c r="G90">
        <v>1338</v>
      </c>
      <c r="H90">
        <v>305</v>
      </c>
      <c r="I90">
        <v>341</v>
      </c>
      <c r="J90">
        <v>0</v>
      </c>
      <c r="K90">
        <v>0</v>
      </c>
      <c r="M90">
        <f t="shared" si="20"/>
        <v>1.3900621361930519E-4</v>
      </c>
      <c r="N90">
        <f t="shared" si="20"/>
        <v>4.4080750153198671E-4</v>
      </c>
      <c r="O90">
        <f t="shared" si="20"/>
        <v>7.6845589942016511E-4</v>
      </c>
      <c r="P90">
        <f t="shared" si="20"/>
        <v>0</v>
      </c>
      <c r="Q90">
        <f t="shared" si="20"/>
        <v>0</v>
      </c>
      <c r="S90">
        <f t="shared" si="26"/>
        <v>1.3902553925701744E-4</v>
      </c>
      <c r="T90">
        <f t="shared" si="26"/>
        <v>4.4100190562424471E-4</v>
      </c>
      <c r="U90">
        <f t="shared" si="26"/>
        <v>7.6904691593391368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1.4136774597373202E-4</v>
      </c>
      <c r="AA90">
        <f t="shared" ca="1" si="22"/>
        <v>4.3778639996602044E-4</v>
      </c>
      <c r="AB90">
        <f t="shared" ca="1" si="23"/>
        <v>7.7275661682854591E-4</v>
      </c>
      <c r="AC90">
        <f t="shared" ca="1" si="24"/>
        <v>0</v>
      </c>
      <c r="AD90" t="e">
        <f t="shared" ca="1" si="25"/>
        <v>#NUM!</v>
      </c>
      <c r="AF90" t="str">
        <f t="shared" si="28"/>
        <v>2021-33</v>
      </c>
      <c r="AG90">
        <f t="shared" ca="1" si="29"/>
        <v>3.481423550301779E-3</v>
      </c>
      <c r="AH90">
        <f t="shared" ca="1" si="29"/>
        <v>9.1557677661512141E-3</v>
      </c>
      <c r="AI90">
        <f t="shared" ca="1" si="29"/>
        <v>1.519838807302683E-2</v>
      </c>
      <c r="AJ90">
        <f t="shared" ca="1" si="29"/>
        <v>5.0978063394738905E-2</v>
      </c>
      <c r="AK90" t="e">
        <f t="shared" ca="1" si="19"/>
        <v>#NUM!</v>
      </c>
      <c r="AM90">
        <f t="shared" ca="1" si="30"/>
        <v>2.6298919490441111</v>
      </c>
      <c r="AN90">
        <f t="shared" ca="1" si="30"/>
        <v>4.3655670887012281</v>
      </c>
      <c r="AO90">
        <f t="shared" ca="1" si="30"/>
        <v>14.642878885081361</v>
      </c>
      <c r="AP90" t="e">
        <f t="shared" ca="1" si="30"/>
        <v>#NUM!</v>
      </c>
      <c r="AR90" t="str">
        <f t="shared" si="31"/>
        <v>2021-33</v>
      </c>
      <c r="AS90">
        <f t="shared" ca="1" si="32"/>
        <v>1.2179450255324764</v>
      </c>
      <c r="AT90">
        <f t="shared" ca="1" si="32"/>
        <v>1.5020178244873374</v>
      </c>
      <c r="AU90" t="e">
        <f t="shared" ca="1" si="32"/>
        <v>#DIV/0!</v>
      </c>
      <c r="AV90" t="e">
        <f t="shared" ca="1" si="32"/>
        <v>#NUM!</v>
      </c>
    </row>
    <row r="91" spans="1:48" x14ac:dyDescent="0.25">
      <c r="A91" s="1" t="s">
        <v>41</v>
      </c>
      <c r="B91">
        <v>9624131</v>
      </c>
      <c r="C91">
        <v>691607</v>
      </c>
      <c r="D91">
        <v>443406</v>
      </c>
      <c r="E91">
        <v>16</v>
      </c>
      <c r="F91">
        <v>8</v>
      </c>
      <c r="G91">
        <v>1303</v>
      </c>
      <c r="H91">
        <v>302</v>
      </c>
      <c r="I91">
        <v>345</v>
      </c>
      <c r="J91">
        <v>0</v>
      </c>
      <c r="K91">
        <v>0</v>
      </c>
      <c r="M91">
        <f t="shared" si="20"/>
        <v>1.353888470553861E-4</v>
      </c>
      <c r="N91">
        <f t="shared" si="20"/>
        <v>4.3666417488544794E-4</v>
      </c>
      <c r="O91">
        <f t="shared" si="20"/>
        <v>7.7806795577867692E-4</v>
      </c>
      <c r="P91">
        <f t="shared" si="20"/>
        <v>0</v>
      </c>
      <c r="Q91">
        <f t="shared" si="20"/>
        <v>0</v>
      </c>
      <c r="S91">
        <f t="shared" si="26"/>
        <v>1.3540717988416967E-4</v>
      </c>
      <c r="T91">
        <f t="shared" si="26"/>
        <v>4.3685494073215735E-4</v>
      </c>
      <c r="U91">
        <f t="shared" si="26"/>
        <v>7.7867385626825575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1.3780349284843763E-4</v>
      </c>
      <c r="AA91">
        <f t="shared" ca="1" si="22"/>
        <v>4.3351101974317609E-4</v>
      </c>
      <c r="AB91">
        <f t="shared" ca="1" si="23"/>
        <v>7.8261827709293508E-4</v>
      </c>
      <c r="AC91">
        <f t="shared" ca="1" si="24"/>
        <v>0</v>
      </c>
      <c r="AD91" t="e">
        <f t="shared" ca="1" si="25"/>
        <v>#NUM!</v>
      </c>
      <c r="AF91" t="str">
        <f t="shared" si="28"/>
        <v>2021-34</v>
      </c>
      <c r="AG91">
        <f t="shared" ca="1" si="29"/>
        <v>3.6192270431502165E-3</v>
      </c>
      <c r="AH91">
        <f t="shared" ca="1" si="29"/>
        <v>9.5892787858943909E-3</v>
      </c>
      <c r="AI91">
        <f t="shared" ca="1" si="29"/>
        <v>1.5981006350119766E-2</v>
      </c>
      <c r="AJ91">
        <f t="shared" ca="1" si="29"/>
        <v>5.0978063394738905E-2</v>
      </c>
      <c r="AK91" t="e">
        <f t="shared" ca="1" si="19"/>
        <v>#NUM!</v>
      </c>
      <c r="AM91">
        <f t="shared" ca="1" si="30"/>
        <v>2.6495377801851783</v>
      </c>
      <c r="AN91">
        <f t="shared" ca="1" si="30"/>
        <v>4.4155854715900098</v>
      </c>
      <c r="AO91">
        <f t="shared" ca="1" si="30"/>
        <v>14.085345513545626</v>
      </c>
      <c r="AP91" t="e">
        <f t="shared" ca="1" si="30"/>
        <v>#NUM!</v>
      </c>
      <c r="AR91" t="str">
        <f t="shared" si="31"/>
        <v>2021-34</v>
      </c>
      <c r="AS91">
        <f t="shared" ca="1" si="32"/>
        <v>1.2270433241600722</v>
      </c>
      <c r="AT91">
        <f t="shared" ca="1" si="32"/>
        <v>1.5192271586069361</v>
      </c>
      <c r="AU91" t="e">
        <f t="shared" ca="1" si="32"/>
        <v>#DIV/0!</v>
      </c>
      <c r="AV91" t="e">
        <f t="shared" ca="1" si="32"/>
        <v>#NUM!</v>
      </c>
    </row>
    <row r="92" spans="1:48" x14ac:dyDescent="0.25">
      <c r="A92" s="1" t="s">
        <v>42</v>
      </c>
      <c r="B92">
        <v>9622828</v>
      </c>
      <c r="C92">
        <v>691305</v>
      </c>
      <c r="D92">
        <v>443061</v>
      </c>
      <c r="E92">
        <v>16</v>
      </c>
      <c r="F92">
        <v>8</v>
      </c>
      <c r="G92">
        <v>1288</v>
      </c>
      <c r="H92">
        <v>333</v>
      </c>
      <c r="I92">
        <v>368</v>
      </c>
      <c r="J92">
        <v>0</v>
      </c>
      <c r="K92">
        <v>0</v>
      </c>
      <c r="M92">
        <f t="shared" si="20"/>
        <v>1.3384838635793967E-4</v>
      </c>
      <c r="N92">
        <f t="shared" si="20"/>
        <v>4.8169765877579363E-4</v>
      </c>
      <c r="O92">
        <f t="shared" si="20"/>
        <v>8.3058540471853766E-4</v>
      </c>
      <c r="P92">
        <f t="shared" si="20"/>
        <v>0</v>
      </c>
      <c r="Q92">
        <f t="shared" si="20"/>
        <v>0</v>
      </c>
      <c r="S92">
        <f t="shared" si="26"/>
        <v>1.3386630434656963E-4</v>
      </c>
      <c r="T92">
        <f t="shared" si="26"/>
        <v>4.8192981256127778E-4</v>
      </c>
      <c r="U92">
        <f t="shared" si="26"/>
        <v>8.3127589817601341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1.3634919984341319E-4</v>
      </c>
      <c r="AA92">
        <f t="shared" ca="1" si="22"/>
        <v>4.7806590628429513E-4</v>
      </c>
      <c r="AB92">
        <f t="shared" ca="1" si="23"/>
        <v>8.3568782719583082E-4</v>
      </c>
      <c r="AC92">
        <f t="shared" ca="1" si="24"/>
        <v>0</v>
      </c>
      <c r="AD92" t="e">
        <f t="shared" ca="1" si="25"/>
        <v>#NUM!</v>
      </c>
      <c r="AF92" t="str">
        <f t="shared" si="28"/>
        <v>2021-35</v>
      </c>
      <c r="AG92">
        <f t="shared" ca="1" si="29"/>
        <v>3.7555762429936296E-3</v>
      </c>
      <c r="AH92">
        <f t="shared" ca="1" si="29"/>
        <v>1.0067344692178687E-2</v>
      </c>
      <c r="AI92">
        <f t="shared" ca="1" si="29"/>
        <v>1.6816694177315596E-2</v>
      </c>
      <c r="AJ92">
        <f t="shared" ca="1" si="29"/>
        <v>5.0978063394738905E-2</v>
      </c>
      <c r="AK92" t="e">
        <f t="shared" ca="1" si="19"/>
        <v>#NUM!</v>
      </c>
      <c r="AM92">
        <f t="shared" ca="1" si="30"/>
        <v>2.68063914584619</v>
      </c>
      <c r="AN92">
        <f t="shared" ca="1" si="30"/>
        <v>4.477793310331184</v>
      </c>
      <c r="AO92">
        <f t="shared" ca="1" si="30"/>
        <v>13.573965776847997</v>
      </c>
      <c r="AP92" t="e">
        <f t="shared" ca="1" si="30"/>
        <v>#NUM!</v>
      </c>
      <c r="AR92" t="str">
        <f t="shared" si="31"/>
        <v>2021-35</v>
      </c>
      <c r="AS92">
        <f t="shared" ca="1" si="32"/>
        <v>1.241446864049939</v>
      </c>
      <c r="AT92">
        <f t="shared" ca="1" si="32"/>
        <v>1.5406303991742172</v>
      </c>
      <c r="AU92" t="e">
        <f t="shared" ca="1" si="32"/>
        <v>#DIV/0!</v>
      </c>
      <c r="AV92" t="e">
        <f t="shared" ca="1" si="32"/>
        <v>#NUM!</v>
      </c>
    </row>
    <row r="93" spans="1:48" x14ac:dyDescent="0.25">
      <c r="A93" s="1" t="s">
        <v>43</v>
      </c>
      <c r="B93">
        <v>9621540</v>
      </c>
      <c r="C93">
        <v>690972</v>
      </c>
      <c r="D93">
        <v>442693</v>
      </c>
      <c r="E93">
        <v>16</v>
      </c>
      <c r="F93">
        <v>8</v>
      </c>
      <c r="G93">
        <v>1389</v>
      </c>
      <c r="H93">
        <v>300</v>
      </c>
      <c r="I93">
        <v>381</v>
      </c>
      <c r="J93">
        <v>0</v>
      </c>
      <c r="K93">
        <v>0</v>
      </c>
      <c r="M93">
        <f t="shared" si="20"/>
        <v>1.4436358420793344E-4</v>
      </c>
      <c r="N93">
        <f t="shared" si="20"/>
        <v>4.3417099390423924E-4</v>
      </c>
      <c r="O93">
        <f t="shared" si="20"/>
        <v>8.6064157327990281E-4</v>
      </c>
      <c r="P93">
        <f t="shared" si="20"/>
        <v>0</v>
      </c>
      <c r="Q93">
        <f t="shared" si="20"/>
        <v>0</v>
      </c>
      <c r="S93">
        <f t="shared" si="26"/>
        <v>1.4438442831229113E-4</v>
      </c>
      <c r="T93">
        <f t="shared" si="26"/>
        <v>4.3435958706412235E-4</v>
      </c>
      <c r="U93">
        <f t="shared" si="26"/>
        <v>8.6138296848803928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1.4718530920919886E-4</v>
      </c>
      <c r="AA93">
        <f t="shared" ca="1" si="22"/>
        <v>4.3071944769684838E-4</v>
      </c>
      <c r="AB93">
        <f t="shared" ca="1" si="23"/>
        <v>8.6616306932517221E-4</v>
      </c>
      <c r="AC93">
        <f t="shared" ca="1" si="24"/>
        <v>0</v>
      </c>
      <c r="AD93" t="e">
        <f t="shared" ca="1" si="25"/>
        <v>#NUM!</v>
      </c>
      <c r="AF93" t="str">
        <f t="shared" si="28"/>
        <v>2021-36</v>
      </c>
      <c r="AG93">
        <f t="shared" ca="1" si="29"/>
        <v>3.9027615522028284E-3</v>
      </c>
      <c r="AH93">
        <f t="shared" ca="1" si="29"/>
        <v>1.0498064139875534E-2</v>
      </c>
      <c r="AI93">
        <f t="shared" ca="1" si="29"/>
        <v>1.768285724664077E-2</v>
      </c>
      <c r="AJ93">
        <f t="shared" ca="1" si="29"/>
        <v>5.0978063394738905E-2</v>
      </c>
      <c r="AK93" t="e">
        <f t="shared" ca="1" si="19"/>
        <v>#NUM!</v>
      </c>
      <c r="AM93">
        <f t="shared" ca="1" si="30"/>
        <v>2.6899066211078488</v>
      </c>
      <c r="AN93">
        <f t="shared" ca="1" si="30"/>
        <v>4.5308577042479232</v>
      </c>
      <c r="AO93">
        <f t="shared" ca="1" si="30"/>
        <v>13.06204919589962</v>
      </c>
      <c r="AP93" t="e">
        <f t="shared" ca="1" si="30"/>
        <v>#NUM!</v>
      </c>
      <c r="AR93" t="str">
        <f t="shared" si="31"/>
        <v>2021-36</v>
      </c>
      <c r="AS93">
        <f t="shared" ca="1" si="32"/>
        <v>1.2457387800726809</v>
      </c>
      <c r="AT93">
        <f t="shared" ca="1" si="32"/>
        <v>1.5588877444146203</v>
      </c>
      <c r="AU93" t="e">
        <f t="shared" ca="1" si="32"/>
        <v>#DIV/0!</v>
      </c>
      <c r="AV93" t="e">
        <f t="shared" ca="1" si="32"/>
        <v>#NUM!</v>
      </c>
    </row>
    <row r="94" spans="1:48" x14ac:dyDescent="0.25">
      <c r="A94" s="1" t="s">
        <v>44</v>
      </c>
      <c r="B94">
        <v>9620151</v>
      </c>
      <c r="C94">
        <v>690672</v>
      </c>
      <c r="D94">
        <v>442312</v>
      </c>
      <c r="E94">
        <v>16</v>
      </c>
      <c r="F94">
        <v>8</v>
      </c>
      <c r="G94">
        <v>1427</v>
      </c>
      <c r="H94">
        <v>341</v>
      </c>
      <c r="I94">
        <v>366</v>
      </c>
      <c r="J94">
        <v>0</v>
      </c>
      <c r="K94">
        <v>0</v>
      </c>
      <c r="M94">
        <f t="shared" si="20"/>
        <v>1.4833447000987823E-4</v>
      </c>
      <c r="N94">
        <f t="shared" si="20"/>
        <v>4.9372205620033826E-4</v>
      </c>
      <c r="O94">
        <f t="shared" si="20"/>
        <v>8.274702020293368E-4</v>
      </c>
      <c r="P94">
        <f t="shared" si="20"/>
        <v>0</v>
      </c>
      <c r="Q94">
        <f t="shared" si="20"/>
        <v>0</v>
      </c>
      <c r="S94">
        <f t="shared" si="26"/>
        <v>1.4835647666118496E-4</v>
      </c>
      <c r="T94">
        <f t="shared" si="26"/>
        <v>4.9396594812307372E-4</v>
      </c>
      <c r="U94">
        <f t="shared" si="26"/>
        <v>8.2815552334032736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1.5136079665032897E-4</v>
      </c>
      <c r="AA94">
        <f t="shared" ca="1" si="22"/>
        <v>4.8964708265538943E-4</v>
      </c>
      <c r="AB94">
        <f t="shared" ca="1" si="23"/>
        <v>8.3295162503127008E-4</v>
      </c>
      <c r="AC94">
        <f t="shared" ca="1" si="24"/>
        <v>0</v>
      </c>
      <c r="AD94" t="e">
        <f t="shared" ca="1" si="25"/>
        <v>#NUM!</v>
      </c>
      <c r="AF94" t="str">
        <f t="shared" si="28"/>
        <v>2021-37</v>
      </c>
      <c r="AG94">
        <f t="shared" ca="1" si="29"/>
        <v>4.0541223488531576E-3</v>
      </c>
      <c r="AH94">
        <f t="shared" ca="1" si="29"/>
        <v>1.0987711222530923E-2</v>
      </c>
      <c r="AI94">
        <f t="shared" ca="1" si="29"/>
        <v>1.8515808871672042E-2</v>
      </c>
      <c r="AJ94">
        <f t="shared" ca="1" si="29"/>
        <v>5.0978063394738905E-2</v>
      </c>
      <c r="AK94" t="e">
        <f t="shared" ca="1" si="19"/>
        <v>#NUM!</v>
      </c>
      <c r="AM94">
        <f t="shared" ca="1" si="30"/>
        <v>2.7102564444408443</v>
      </c>
      <c r="AN94">
        <f t="shared" ca="1" si="30"/>
        <v>4.5671559164734754</v>
      </c>
      <c r="AO94">
        <f t="shared" ca="1" si="30"/>
        <v>12.574377142110606</v>
      </c>
      <c r="AP94" t="e">
        <f t="shared" ca="1" si="30"/>
        <v>#NUM!</v>
      </c>
      <c r="AR94" t="str">
        <f t="shared" si="31"/>
        <v>2021-37</v>
      </c>
      <c r="AS94">
        <f t="shared" ca="1" si="32"/>
        <v>1.2551631087443951</v>
      </c>
      <c r="AT94">
        <f t="shared" ca="1" si="32"/>
        <v>1.571376514064023</v>
      </c>
      <c r="AU94" t="e">
        <f t="shared" ca="1" si="32"/>
        <v>#DIV/0!</v>
      </c>
      <c r="AV94" t="e">
        <f t="shared" ca="1" si="32"/>
        <v>#NUM!</v>
      </c>
    </row>
    <row r="95" spans="1:48" x14ac:dyDescent="0.25">
      <c r="A95" s="1" t="s">
        <v>45</v>
      </c>
      <c r="B95">
        <v>9618724</v>
      </c>
      <c r="C95">
        <v>690331</v>
      </c>
      <c r="D95">
        <v>441946</v>
      </c>
      <c r="E95">
        <v>16</v>
      </c>
      <c r="F95">
        <v>8</v>
      </c>
      <c r="G95">
        <v>1395</v>
      </c>
      <c r="H95">
        <v>328</v>
      </c>
      <c r="I95">
        <v>383</v>
      </c>
      <c r="J95">
        <v>0</v>
      </c>
      <c r="K95">
        <v>0</v>
      </c>
      <c r="M95">
        <f t="shared" si="20"/>
        <v>1.450296317889982E-4</v>
      </c>
      <c r="N95">
        <f t="shared" si="20"/>
        <v>4.7513439205250813E-4</v>
      </c>
      <c r="O95">
        <f t="shared" si="20"/>
        <v>8.6662171396505454E-4</v>
      </c>
      <c r="P95">
        <f t="shared" si="20"/>
        <v>0</v>
      </c>
      <c r="Q95">
        <f t="shared" si="20"/>
        <v>0</v>
      </c>
      <c r="S95">
        <f t="shared" si="26"/>
        <v>1.4505066868831016E-4</v>
      </c>
      <c r="T95">
        <f t="shared" si="26"/>
        <v>4.7536026100820884E-4</v>
      </c>
      <c r="U95">
        <f t="shared" si="26"/>
        <v>8.6737345296616561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1.4811171705126846E-4</v>
      </c>
      <c r="AA95">
        <f t="shared" ca="1" si="22"/>
        <v>4.7103168579671045E-4</v>
      </c>
      <c r="AB95">
        <f t="shared" ca="1" si="23"/>
        <v>8.7260660885167497E-4</v>
      </c>
      <c r="AC95">
        <f t="shared" ca="1" si="24"/>
        <v>0</v>
      </c>
      <c r="AD95" t="e">
        <f t="shared" ca="1" si="25"/>
        <v>#NUM!</v>
      </c>
      <c r="AF95" t="str">
        <f t="shared" si="28"/>
        <v>2021-38</v>
      </c>
      <c r="AG95">
        <f t="shared" ca="1" si="29"/>
        <v>4.202234065904426E-3</v>
      </c>
      <c r="AH95">
        <f t="shared" ca="1" si="29"/>
        <v>1.1458742908327633E-2</v>
      </c>
      <c r="AI95">
        <f t="shared" ca="1" si="29"/>
        <v>1.9388415480523717E-2</v>
      </c>
      <c r="AJ95">
        <f t="shared" ca="1" si="29"/>
        <v>5.0978063394738905E-2</v>
      </c>
      <c r="AK95" t="e">
        <f t="shared" ca="1" si="19"/>
        <v>#NUM!</v>
      </c>
      <c r="AM95">
        <f t="shared" ca="1" si="30"/>
        <v>2.7268216688118785</v>
      </c>
      <c r="AN95">
        <f t="shared" ca="1" si="30"/>
        <v>4.6138352068094148</v>
      </c>
      <c r="AO95">
        <f t="shared" ca="1" si="30"/>
        <v>12.131181318137058</v>
      </c>
      <c r="AP95" t="e">
        <f t="shared" ca="1" si="30"/>
        <v>#NUM!</v>
      </c>
      <c r="AR95" t="str">
        <f t="shared" si="31"/>
        <v>2021-38</v>
      </c>
      <c r="AS95">
        <f t="shared" ca="1" si="32"/>
        <v>1.2628347291038793</v>
      </c>
      <c r="AT95">
        <f t="shared" ca="1" si="32"/>
        <v>1.5874369993788553</v>
      </c>
      <c r="AU95" t="e">
        <f t="shared" ca="1" si="32"/>
        <v>#DIV/0!</v>
      </c>
      <c r="AV95" t="e">
        <f t="shared" ca="1" si="32"/>
        <v>#NUM!</v>
      </c>
    </row>
    <row r="96" spans="1:48" x14ac:dyDescent="0.25">
      <c r="A96" s="1" t="s">
        <v>46</v>
      </c>
      <c r="B96">
        <v>9617329</v>
      </c>
      <c r="C96">
        <v>690003</v>
      </c>
      <c r="D96">
        <v>441563</v>
      </c>
      <c r="E96">
        <v>16</v>
      </c>
      <c r="F96">
        <v>8</v>
      </c>
      <c r="G96">
        <v>1383</v>
      </c>
      <c r="H96">
        <v>322</v>
      </c>
      <c r="I96">
        <v>384</v>
      </c>
      <c r="J96">
        <v>0</v>
      </c>
      <c r="K96">
        <v>0</v>
      </c>
      <c r="M96">
        <f t="shared" si="20"/>
        <v>1.4380292074857792E-4</v>
      </c>
      <c r="N96">
        <f t="shared" si="20"/>
        <v>4.6666463768998105E-4</v>
      </c>
      <c r="O96">
        <f t="shared" si="20"/>
        <v>8.6963808108922165E-4</v>
      </c>
      <c r="P96">
        <f t="shared" si="20"/>
        <v>0</v>
      </c>
      <c r="Q96">
        <f t="shared" si="20"/>
        <v>0</v>
      </c>
      <c r="S96">
        <f t="shared" si="26"/>
        <v>1.4382360325071504E-4</v>
      </c>
      <c r="T96">
        <f t="shared" si="26"/>
        <v>4.6688252373063856E-4</v>
      </c>
      <c r="U96">
        <f t="shared" si="26"/>
        <v>8.7039506468524961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1.4698148597936512E-4</v>
      </c>
      <c r="AA96">
        <f t="shared" ca="1" si="22"/>
        <v>4.6246189826913784E-4</v>
      </c>
      <c r="AB96">
        <f t="shared" ca="1" si="23"/>
        <v>8.7585716416808696E-4</v>
      </c>
      <c r="AC96">
        <f t="shared" ca="1" si="24"/>
        <v>0</v>
      </c>
      <c r="AD96" t="e">
        <f t="shared" ca="1" si="25"/>
        <v>#NUM!</v>
      </c>
      <c r="AF96" t="str">
        <f t="shared" si="28"/>
        <v>2021-39</v>
      </c>
      <c r="AG96">
        <f t="shared" ca="1" si="29"/>
        <v>4.3492155518837913E-3</v>
      </c>
      <c r="AH96">
        <f t="shared" ca="1" si="29"/>
        <v>1.192120480659677E-2</v>
      </c>
      <c r="AI96">
        <f t="shared" ca="1" si="29"/>
        <v>2.0264272644691803E-2</v>
      </c>
      <c r="AJ96">
        <f t="shared" ca="1" si="29"/>
        <v>5.0978063394738905E-2</v>
      </c>
      <c r="AK96" t="e">
        <f t="shared" ca="1" si="19"/>
        <v>#NUM!</v>
      </c>
      <c r="AM96">
        <f t="shared" ca="1" si="30"/>
        <v>2.7410011447773139</v>
      </c>
      <c r="AN96">
        <f t="shared" ca="1" si="30"/>
        <v>4.6592937054855019</v>
      </c>
      <c r="AO96">
        <f t="shared" ca="1" si="30"/>
        <v>11.721208752842474</v>
      </c>
      <c r="AP96" t="e">
        <f t="shared" ca="1" si="30"/>
        <v>#NUM!</v>
      </c>
      <c r="AR96" t="str">
        <f t="shared" si="31"/>
        <v>2021-39</v>
      </c>
      <c r="AS96">
        <f t="shared" ca="1" si="32"/>
        <v>1.2694014712177659</v>
      </c>
      <c r="AT96">
        <f t="shared" ca="1" si="32"/>
        <v>1.6030774588881445</v>
      </c>
      <c r="AU96" t="e">
        <f t="shared" ca="1" si="32"/>
        <v>#DIV/0!</v>
      </c>
      <c r="AV96" t="e">
        <f t="shared" ca="1" si="32"/>
        <v>#NUM!</v>
      </c>
    </row>
    <row r="97" spans="1:48" x14ac:dyDescent="0.25">
      <c r="A97" s="1" t="s">
        <v>47</v>
      </c>
      <c r="B97">
        <v>9615946</v>
      </c>
      <c r="C97">
        <v>689681</v>
      </c>
      <c r="D97">
        <v>441179</v>
      </c>
      <c r="E97">
        <v>16</v>
      </c>
      <c r="F97">
        <v>8</v>
      </c>
      <c r="G97">
        <v>1397</v>
      </c>
      <c r="H97">
        <v>341</v>
      </c>
      <c r="I97">
        <v>379</v>
      </c>
      <c r="J97">
        <v>0</v>
      </c>
      <c r="K97">
        <v>0</v>
      </c>
      <c r="M97">
        <f t="shared" si="20"/>
        <v>1.4527951800062105E-4</v>
      </c>
      <c r="N97">
        <f t="shared" si="20"/>
        <v>4.9443148354094137E-4</v>
      </c>
      <c r="O97">
        <f t="shared" si="20"/>
        <v>8.5906174137934945E-4</v>
      </c>
      <c r="P97">
        <f t="shared" si="20"/>
        <v>0</v>
      </c>
      <c r="Q97">
        <f t="shared" si="20"/>
        <v>0</v>
      </c>
      <c r="S97">
        <f t="shared" si="26"/>
        <v>1.4530062746130813E-4</v>
      </c>
      <c r="T97">
        <f t="shared" si="26"/>
        <v>4.9467607705014349E-4</v>
      </c>
      <c r="U97">
        <f t="shared" si="26"/>
        <v>8.5980041594424755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1.4861503418822313E-4</v>
      </c>
      <c r="AA97">
        <f t="shared" ca="1" si="22"/>
        <v>4.8981303415226399E-4</v>
      </c>
      <c r="AB97">
        <f t="shared" ca="1" si="23"/>
        <v>8.6540422793295849E-4</v>
      </c>
      <c r="AC97">
        <f t="shared" ca="1" si="24"/>
        <v>0</v>
      </c>
      <c r="AD97" t="e">
        <f t="shared" ca="1" si="25"/>
        <v>#NUM!</v>
      </c>
      <c r="AF97" t="str">
        <f t="shared" si="28"/>
        <v>2021-40</v>
      </c>
      <c r="AG97">
        <f t="shared" ca="1" si="29"/>
        <v>4.4978305860720142E-3</v>
      </c>
      <c r="AH97">
        <f t="shared" ca="1" si="29"/>
        <v>1.2411017840749035E-2</v>
      </c>
      <c r="AI97">
        <f t="shared" ca="1" si="29"/>
        <v>2.1129676872624761E-2</v>
      </c>
      <c r="AJ97">
        <f t="shared" ca="1" si="29"/>
        <v>5.0978063394738905E-2</v>
      </c>
      <c r="AK97" t="e">
        <f t="shared" ca="1" si="19"/>
        <v>#NUM!</v>
      </c>
      <c r="AM97">
        <f t="shared" ca="1" si="30"/>
        <v>2.7593342175183304</v>
      </c>
      <c r="AN97">
        <f t="shared" ca="1" si="30"/>
        <v>4.6977484963650999</v>
      </c>
      <c r="AO97">
        <f t="shared" ca="1" si="30"/>
        <v>11.333922525360919</v>
      </c>
      <c r="AP97" t="e">
        <f t="shared" ca="1" si="30"/>
        <v>#NUM!</v>
      </c>
      <c r="AR97" t="str">
        <f t="shared" si="31"/>
        <v>2021-40</v>
      </c>
      <c r="AS97">
        <f t="shared" ca="1" si="32"/>
        <v>1.2778918104333226</v>
      </c>
      <c r="AT97">
        <f t="shared" ca="1" si="32"/>
        <v>1.6163082213903588</v>
      </c>
      <c r="AU97" t="e">
        <f t="shared" ca="1" si="32"/>
        <v>#DIV/0!</v>
      </c>
      <c r="AV97" t="e">
        <f t="shared" ca="1" si="32"/>
        <v>#NUM!</v>
      </c>
    </row>
    <row r="98" spans="1:48" x14ac:dyDescent="0.25">
      <c r="A98" s="1" t="s">
        <v>48</v>
      </c>
      <c r="B98">
        <v>9614549</v>
      </c>
      <c r="C98">
        <v>689340</v>
      </c>
      <c r="D98">
        <v>440800</v>
      </c>
      <c r="E98">
        <v>16</v>
      </c>
      <c r="F98">
        <v>8</v>
      </c>
      <c r="G98">
        <v>1455</v>
      </c>
      <c r="H98">
        <v>353</v>
      </c>
      <c r="I98">
        <v>405</v>
      </c>
      <c r="J98">
        <v>0</v>
      </c>
      <c r="K98">
        <v>0</v>
      </c>
      <c r="M98">
        <f t="shared" si="20"/>
        <v>1.5133315145619415E-4</v>
      </c>
      <c r="N98">
        <f t="shared" si="20"/>
        <v>5.1208402239823604E-4</v>
      </c>
      <c r="O98">
        <f t="shared" si="20"/>
        <v>9.1878402903811248E-4</v>
      </c>
      <c r="P98">
        <f t="shared" si="20"/>
        <v>0</v>
      </c>
      <c r="Q98">
        <f t="shared" si="20"/>
        <v>0</v>
      </c>
      <c r="S98">
        <f t="shared" si="26"/>
        <v>1.513560569342247E-4</v>
      </c>
      <c r="T98">
        <f t="shared" si="26"/>
        <v>5.1234639800434129E-4</v>
      </c>
      <c r="U98">
        <f t="shared" si="26"/>
        <v>9.1962903426007962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1.54937965309307E-4</v>
      </c>
      <c r="AA98">
        <f t="shared" ca="1" si="22"/>
        <v>5.0712404980136948E-4</v>
      </c>
      <c r="AB98">
        <f t="shared" ca="1" si="23"/>
        <v>9.2584552300388782E-4</v>
      </c>
      <c r="AC98">
        <f t="shared" ca="1" si="24"/>
        <v>0</v>
      </c>
      <c r="AD98" t="e">
        <f t="shared" ca="1" si="25"/>
        <v>#NUM!</v>
      </c>
      <c r="AF98" t="str">
        <f t="shared" si="28"/>
        <v>2021-41</v>
      </c>
      <c r="AG98">
        <f t="shared" ca="1" si="29"/>
        <v>4.6527685513813215E-3</v>
      </c>
      <c r="AH98">
        <f t="shared" ca="1" si="29"/>
        <v>1.2918141890550404E-2</v>
      </c>
      <c r="AI98">
        <f t="shared" ca="1" si="29"/>
        <v>2.2055522395628649E-2</v>
      </c>
      <c r="AJ98">
        <f t="shared" ca="1" si="29"/>
        <v>5.0978063394738905E-2</v>
      </c>
      <c r="AK98" t="e">
        <f t="shared" ca="1" si="19"/>
        <v>#NUM!</v>
      </c>
      <c r="AM98">
        <f t="shared" ca="1" si="30"/>
        <v>2.7764419716762494</v>
      </c>
      <c r="AN98">
        <f t="shared" ca="1" si="30"/>
        <v>4.7403007805064297</v>
      </c>
      <c r="AO98">
        <f t="shared" ca="1" si="30"/>
        <v>10.956501023375525</v>
      </c>
      <c r="AP98" t="e">
        <f t="shared" ca="1" si="30"/>
        <v>#NUM!</v>
      </c>
      <c r="AR98" t="str">
        <f t="shared" si="31"/>
        <v>2021-41</v>
      </c>
      <c r="AS98">
        <f t="shared" ca="1" si="32"/>
        <v>1.2858146850146313</v>
      </c>
      <c r="AT98">
        <f t="shared" ca="1" si="32"/>
        <v>1.6309487681862944</v>
      </c>
      <c r="AU98" t="e">
        <f t="shared" ca="1" si="32"/>
        <v>#DIV/0!</v>
      </c>
      <c r="AV98" t="e">
        <f t="shared" ca="1" si="32"/>
        <v>#NUM!</v>
      </c>
    </row>
    <row r="99" spans="1:48" x14ac:dyDescent="0.25">
      <c r="A99" s="1" t="s">
        <v>49</v>
      </c>
      <c r="B99">
        <v>9613094</v>
      </c>
      <c r="C99">
        <v>688987</v>
      </c>
      <c r="D99">
        <v>440395</v>
      </c>
      <c r="E99">
        <v>16</v>
      </c>
      <c r="F99">
        <v>8</v>
      </c>
      <c r="G99">
        <v>1560</v>
      </c>
      <c r="H99">
        <v>357</v>
      </c>
      <c r="I99">
        <v>418</v>
      </c>
      <c r="J99">
        <v>0</v>
      </c>
      <c r="K99">
        <v>0</v>
      </c>
      <c r="M99">
        <f t="shared" si="20"/>
        <v>1.6227865867118329E-4</v>
      </c>
      <c r="N99">
        <f t="shared" si="20"/>
        <v>5.1815201157641585E-4</v>
      </c>
      <c r="O99">
        <f t="shared" si="20"/>
        <v>9.4914792402275231E-4</v>
      </c>
      <c r="P99">
        <f t="shared" si="20"/>
        <v>0</v>
      </c>
      <c r="Q99">
        <f t="shared" si="20"/>
        <v>0</v>
      </c>
      <c r="S99">
        <f t="shared" si="26"/>
        <v>1.6230499766474395E-4</v>
      </c>
      <c r="T99">
        <f t="shared" si="26"/>
        <v>5.1842064388069996E-4</v>
      </c>
      <c r="U99">
        <f t="shared" si="26"/>
        <v>9.5004973314601613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1.6628486540699785E-4</v>
      </c>
      <c r="AA99">
        <f t="shared" ca="1" si="22"/>
        <v>5.1294865665627238E-4</v>
      </c>
      <c r="AB99">
        <f t="shared" ca="1" si="23"/>
        <v>9.5670202188681021E-4</v>
      </c>
      <c r="AC99">
        <f t="shared" ca="1" si="24"/>
        <v>0</v>
      </c>
      <c r="AD99" t="e">
        <f t="shared" ca="1" si="25"/>
        <v>#NUM!</v>
      </c>
      <c r="AF99" t="str">
        <f t="shared" si="28"/>
        <v>2021-42</v>
      </c>
      <c r="AG99">
        <f t="shared" ca="1" si="29"/>
        <v>4.8190534167883194E-3</v>
      </c>
      <c r="AH99">
        <f t="shared" ca="1" si="29"/>
        <v>1.3431090547206676E-2</v>
      </c>
      <c r="AI99">
        <f t="shared" ca="1" si="29"/>
        <v>2.3012224417515457E-2</v>
      </c>
      <c r="AJ99">
        <f t="shared" ca="1" si="29"/>
        <v>5.0978063394738905E-2</v>
      </c>
      <c r="AK99" t="e">
        <f t="shared" ca="1" si="19"/>
        <v>#NUM!</v>
      </c>
      <c r="AM99">
        <f t="shared" ca="1" si="30"/>
        <v>2.7870806537267829</v>
      </c>
      <c r="AN99">
        <f t="shared" ca="1" si="30"/>
        <v>4.775258215098197</v>
      </c>
      <c r="AO99">
        <f t="shared" ca="1" si="30"/>
        <v>10.57843916341427</v>
      </c>
      <c r="AP99" t="e">
        <f t="shared" ca="1" si="30"/>
        <v>#NUM!</v>
      </c>
      <c r="AR99" t="str">
        <f t="shared" si="31"/>
        <v>2021-42</v>
      </c>
      <c r="AS99">
        <f t="shared" ca="1" si="32"/>
        <v>1.2907416288331326</v>
      </c>
      <c r="AT99">
        <f t="shared" ca="1" si="32"/>
        <v>1.642976229633647</v>
      </c>
      <c r="AU99" t="e">
        <f t="shared" ca="1" si="32"/>
        <v>#DIV/0!</v>
      </c>
      <c r="AV99" t="e">
        <f t="shared" ca="1" si="32"/>
        <v>#NUM!</v>
      </c>
    </row>
    <row r="100" spans="1:48" x14ac:dyDescent="0.25">
      <c r="A100" s="1" t="s">
        <v>50</v>
      </c>
      <c r="B100">
        <v>9611534</v>
      </c>
      <c r="C100">
        <v>688630</v>
      </c>
      <c r="D100">
        <v>439977</v>
      </c>
      <c r="E100">
        <v>16</v>
      </c>
      <c r="F100">
        <v>8</v>
      </c>
      <c r="G100">
        <v>1671</v>
      </c>
      <c r="H100">
        <v>409</v>
      </c>
      <c r="I100">
        <v>495</v>
      </c>
      <c r="J100">
        <v>0</v>
      </c>
      <c r="K100">
        <v>0</v>
      </c>
      <c r="M100">
        <f t="shared" si="20"/>
        <v>1.7385362211692744E-4</v>
      </c>
      <c r="N100">
        <f t="shared" si="20"/>
        <v>5.9393288122794536E-4</v>
      </c>
      <c r="O100">
        <f t="shared" si="20"/>
        <v>1.1250588098923352E-3</v>
      </c>
      <c r="P100">
        <f t="shared" si="20"/>
        <v>0</v>
      </c>
      <c r="Q100">
        <f t="shared" si="20"/>
        <v>0</v>
      </c>
      <c r="S100">
        <f t="shared" si="26"/>
        <v>1.7388385289252245E-4</v>
      </c>
      <c r="T100">
        <f t="shared" si="26"/>
        <v>5.942858646240533E-4</v>
      </c>
      <c r="U100">
        <f t="shared" si="26"/>
        <v>1.126326111945833E-3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1.7829652235640541E-4</v>
      </c>
      <c r="AA100">
        <f t="shared" ca="1" si="22"/>
        <v>5.8779799471809222E-4</v>
      </c>
      <c r="AB100">
        <f t="shared" ca="1" si="23"/>
        <v>1.134485629287172E-3</v>
      </c>
      <c r="AC100">
        <f t="shared" ca="1" si="24"/>
        <v>0</v>
      </c>
      <c r="AD100" t="e">
        <f t="shared" ca="1" si="25"/>
        <v>#NUM!</v>
      </c>
      <c r="AF100" t="str">
        <f t="shared" si="28"/>
        <v>2021-43</v>
      </c>
      <c r="AG100">
        <f t="shared" ca="1" si="29"/>
        <v>4.9973499391447245E-3</v>
      </c>
      <c r="AH100">
        <f t="shared" ca="1" si="29"/>
        <v>1.4018888541924767E-2</v>
      </c>
      <c r="AI100">
        <f t="shared" ca="1" si="29"/>
        <v>2.414671004680263E-2</v>
      </c>
      <c r="AJ100">
        <f t="shared" ca="1" si="29"/>
        <v>5.0978063394738905E-2</v>
      </c>
      <c r="AK100" t="e">
        <f t="shared" ca="1" si="19"/>
        <v>#NUM!</v>
      </c>
      <c r="AM100">
        <f t="shared" ca="1" si="30"/>
        <v>2.8052645327303298</v>
      </c>
      <c r="AN100">
        <f t="shared" ca="1" si="30"/>
        <v>4.8319029767475596</v>
      </c>
      <c r="AO100">
        <f t="shared" ca="1" si="30"/>
        <v>10.201019343356929</v>
      </c>
      <c r="AP100" t="e">
        <f t="shared" ca="1" si="30"/>
        <v>#NUM!</v>
      </c>
      <c r="AR100" t="str">
        <f t="shared" si="31"/>
        <v>2021-43</v>
      </c>
      <c r="AS100">
        <f t="shared" ca="1" si="32"/>
        <v>1.2991628740425809</v>
      </c>
      <c r="AT100">
        <f t="shared" ca="1" si="32"/>
        <v>1.6624654368620466</v>
      </c>
      <c r="AU100" t="e">
        <f t="shared" ca="1" si="32"/>
        <v>#DIV/0!</v>
      </c>
      <c r="AV100" t="e">
        <f t="shared" ca="1" si="32"/>
        <v>#NUM!</v>
      </c>
    </row>
    <row r="101" spans="1:48" x14ac:dyDescent="0.25">
      <c r="A101" s="1" t="s">
        <v>51</v>
      </c>
      <c r="B101">
        <v>9609863</v>
      </c>
      <c r="C101">
        <v>688221</v>
      </c>
      <c r="D101">
        <v>439482</v>
      </c>
      <c r="E101">
        <v>16</v>
      </c>
      <c r="F101">
        <v>8</v>
      </c>
      <c r="G101">
        <v>1785</v>
      </c>
      <c r="H101">
        <v>417</v>
      </c>
      <c r="I101">
        <v>506</v>
      </c>
      <c r="J101">
        <v>0</v>
      </c>
      <c r="K101">
        <v>0</v>
      </c>
      <c r="M101">
        <f t="shared" si="20"/>
        <v>1.8574666465068232E-4</v>
      </c>
      <c r="N101">
        <f t="shared" si="20"/>
        <v>6.0591002018247047E-4</v>
      </c>
      <c r="O101">
        <f t="shared" si="20"/>
        <v>1.1513554593817266E-3</v>
      </c>
      <c r="P101">
        <f t="shared" si="20"/>
        <v>0</v>
      </c>
      <c r="Q101">
        <f t="shared" si="20"/>
        <v>0</v>
      </c>
      <c r="S101">
        <f t="shared" si="26"/>
        <v>1.8578117341818025E-4</v>
      </c>
      <c r="T101">
        <f t="shared" si="26"/>
        <v>6.0627738828659635E-4</v>
      </c>
      <c r="U101">
        <f t="shared" si="26"/>
        <v>1.1526827344226214E-3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1.9065495931921565E-4</v>
      </c>
      <c r="AA101">
        <f t="shared" ca="1" si="22"/>
        <v>5.9943922864665923E-4</v>
      </c>
      <c r="AB101">
        <f t="shared" ca="1" si="23"/>
        <v>1.1613125766454814E-3</v>
      </c>
      <c r="AC101">
        <f t="shared" ca="1" si="24"/>
        <v>0</v>
      </c>
      <c r="AD101" t="e">
        <f t="shared" ca="1" si="25"/>
        <v>#NUM!</v>
      </c>
      <c r="AF101" t="str">
        <f t="shared" si="28"/>
        <v>2021-44</v>
      </c>
      <c r="AG101">
        <f t="shared" ca="1" si="29"/>
        <v>5.1880048984639399E-3</v>
      </c>
      <c r="AH101">
        <f t="shared" ca="1" si="29"/>
        <v>1.4618327770571427E-2</v>
      </c>
      <c r="AI101">
        <f t="shared" ca="1" si="29"/>
        <v>2.5308022623448112E-2</v>
      </c>
      <c r="AJ101">
        <f t="shared" ca="1" si="29"/>
        <v>5.0978063394738905E-2</v>
      </c>
      <c r="AK101" t="e">
        <f t="shared" ca="1" si="19"/>
        <v>#NUM!</v>
      </c>
      <c r="AM101">
        <f t="shared" ca="1" si="30"/>
        <v>2.8177166476653883</v>
      </c>
      <c r="AN101">
        <f t="shared" ca="1" si="30"/>
        <v>4.8781801711369415</v>
      </c>
      <c r="AO101">
        <f t="shared" ca="1" si="30"/>
        <v>9.8261401815238152</v>
      </c>
      <c r="AP101" t="e">
        <f t="shared" ca="1" si="30"/>
        <v>#NUM!</v>
      </c>
      <c r="AR101" t="str">
        <f t="shared" si="31"/>
        <v>2021-44</v>
      </c>
      <c r="AS101">
        <f t="shared" ca="1" si="32"/>
        <v>1.3049296476349428</v>
      </c>
      <c r="AT101">
        <f t="shared" ca="1" si="32"/>
        <v>1.6783875769707206</v>
      </c>
      <c r="AU101" t="e">
        <f t="shared" ca="1" si="32"/>
        <v>#DIV/0!</v>
      </c>
      <c r="AV101" t="e">
        <f t="shared" ca="1" si="32"/>
        <v>#NUM!</v>
      </c>
    </row>
    <row r="102" spans="1:48" x14ac:dyDescent="0.25">
      <c r="A102" s="1" t="s">
        <v>52</v>
      </c>
      <c r="B102">
        <v>9608078</v>
      </c>
      <c r="C102">
        <v>687804</v>
      </c>
      <c r="D102">
        <v>438976</v>
      </c>
      <c r="E102">
        <v>16</v>
      </c>
      <c r="F102">
        <v>8</v>
      </c>
      <c r="G102">
        <v>1962</v>
      </c>
      <c r="H102">
        <v>466</v>
      </c>
      <c r="I102">
        <v>468</v>
      </c>
      <c r="J102">
        <v>0</v>
      </c>
      <c r="K102">
        <v>0</v>
      </c>
      <c r="M102">
        <f t="shared" si="20"/>
        <v>2.0420317153961489E-4</v>
      </c>
      <c r="N102">
        <f t="shared" si="20"/>
        <v>6.7751859541380973E-4</v>
      </c>
      <c r="O102">
        <f t="shared" si="20"/>
        <v>1.0661175098410846E-3</v>
      </c>
      <c r="P102">
        <f t="shared" si="20"/>
        <v>0</v>
      </c>
      <c r="Q102">
        <f t="shared" si="20"/>
        <v>0</v>
      </c>
      <c r="S102">
        <f t="shared" si="26"/>
        <v>2.0424487970160384E-4</v>
      </c>
      <c r="T102">
        <f t="shared" si="26"/>
        <v>6.7797796404385708E-4</v>
      </c>
      <c r="U102">
        <f t="shared" si="26"/>
        <v>1.0672554307386134E-3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2.0977820747746144E-4</v>
      </c>
      <c r="AA102">
        <f t="shared" ca="1" si="22"/>
        <v>6.7008586685446219E-4</v>
      </c>
      <c r="AB102">
        <f t="shared" ca="1" si="23"/>
        <v>1.0755044447054E-3</v>
      </c>
      <c r="AC102">
        <f t="shared" ca="1" si="24"/>
        <v>0</v>
      </c>
      <c r="AD102" t="e">
        <f t="shared" ca="1" si="25"/>
        <v>#NUM!</v>
      </c>
      <c r="AF102" t="str">
        <f t="shared" si="28"/>
        <v>2021-45</v>
      </c>
      <c r="AG102">
        <f t="shared" ca="1" si="29"/>
        <v>5.3977831059414012E-3</v>
      </c>
      <c r="AH102">
        <f t="shared" ca="1" si="29"/>
        <v>1.5288413637425889E-2</v>
      </c>
      <c r="AI102">
        <f t="shared" ca="1" si="29"/>
        <v>2.6383527068153511E-2</v>
      </c>
      <c r="AJ102">
        <f t="shared" ca="1" si="29"/>
        <v>5.0978063394738905E-2</v>
      </c>
      <c r="AK102" t="e">
        <f t="shared" ca="1" si="19"/>
        <v>#NUM!</v>
      </c>
      <c r="AM102">
        <f t="shared" ca="1" si="30"/>
        <v>2.8323504922970613</v>
      </c>
      <c r="AN102">
        <f t="shared" ca="1" si="30"/>
        <v>4.8878449819728518</v>
      </c>
      <c r="AO102">
        <f t="shared" ca="1" si="30"/>
        <v>9.4442593179831125</v>
      </c>
      <c r="AP102" t="e">
        <f t="shared" ca="1" si="30"/>
        <v>#NUM!</v>
      </c>
      <c r="AR102" t="str">
        <f t="shared" si="31"/>
        <v>2021-45</v>
      </c>
      <c r="AS102">
        <f t="shared" ca="1" si="32"/>
        <v>1.3117068151455851</v>
      </c>
      <c r="AT102">
        <f t="shared" ca="1" si="32"/>
        <v>1.6817128535844752</v>
      </c>
      <c r="AU102" t="e">
        <f t="shared" ca="1" si="32"/>
        <v>#DIV/0!</v>
      </c>
      <c r="AV102" t="e">
        <f t="shared" ca="1" si="32"/>
        <v>#NUM!</v>
      </c>
    </row>
    <row r="103" spans="1:48" x14ac:dyDescent="0.25">
      <c r="A103" s="1" t="s">
        <v>53</v>
      </c>
      <c r="B103">
        <v>9606116</v>
      </c>
      <c r="C103">
        <v>687338</v>
      </c>
      <c r="D103">
        <v>438508</v>
      </c>
      <c r="E103">
        <v>16</v>
      </c>
      <c r="F103">
        <v>8</v>
      </c>
      <c r="G103">
        <v>2114</v>
      </c>
      <c r="H103">
        <v>434</v>
      </c>
      <c r="I103">
        <v>495</v>
      </c>
      <c r="J103">
        <v>0</v>
      </c>
      <c r="K103">
        <v>0</v>
      </c>
      <c r="M103">
        <f t="shared" si="20"/>
        <v>2.2006813159449666E-4</v>
      </c>
      <c r="N103">
        <f t="shared" si="20"/>
        <v>6.3142151314200584E-4</v>
      </c>
      <c r="O103">
        <f t="shared" si="20"/>
        <v>1.1288277522873015E-3</v>
      </c>
      <c r="P103">
        <f t="shared" si="20"/>
        <v>0</v>
      </c>
      <c r="Q103">
        <f t="shared" si="20"/>
        <v>0</v>
      </c>
      <c r="S103">
        <f t="shared" si="26"/>
        <v>2.2011657312595787E-4</v>
      </c>
      <c r="T103">
        <f t="shared" si="26"/>
        <v>6.3182047919011766E-4</v>
      </c>
      <c r="U103">
        <f t="shared" si="26"/>
        <v>1.1301035646927328E-3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2.2626882543787057E-4</v>
      </c>
      <c r="AA103">
        <f t="shared" ca="1" si="22"/>
        <v>6.2423723206724642E-4</v>
      </c>
      <c r="AB103">
        <f t="shared" ca="1" si="23"/>
        <v>1.1391123904559285E-3</v>
      </c>
      <c r="AC103">
        <f t="shared" ca="1" si="24"/>
        <v>0</v>
      </c>
      <c r="AD103" t="e">
        <f t="shared" ca="1" si="25"/>
        <v>#NUM!</v>
      </c>
      <c r="AF103" t="str">
        <f t="shared" si="28"/>
        <v>2021-46</v>
      </c>
      <c r="AG103">
        <f t="shared" ca="1" si="29"/>
        <v>5.624051931379272E-3</v>
      </c>
      <c r="AH103">
        <f t="shared" ca="1" si="29"/>
        <v>1.5912650869493134E-2</v>
      </c>
      <c r="AI103">
        <f t="shared" ca="1" si="29"/>
        <v>2.752263945860944E-2</v>
      </c>
      <c r="AJ103">
        <f t="shared" ca="1" si="29"/>
        <v>5.0978063394738905E-2</v>
      </c>
      <c r="AK103" t="e">
        <f t="shared" ca="1" si="19"/>
        <v>#NUM!</v>
      </c>
      <c r="AM103">
        <f t="shared" ca="1" si="30"/>
        <v>2.8293925916133267</v>
      </c>
      <c r="AN103">
        <f t="shared" ca="1" si="30"/>
        <v>4.8937384992922075</v>
      </c>
      <c r="AO103">
        <f t="shared" ca="1" si="30"/>
        <v>9.0642945720874195</v>
      </c>
      <c r="AP103" t="e">
        <f t="shared" ca="1" si="30"/>
        <v>#NUM!</v>
      </c>
      <c r="AR103" t="str">
        <f t="shared" si="31"/>
        <v>2021-46</v>
      </c>
      <c r="AS103">
        <f t="shared" ca="1" si="32"/>
        <v>1.3103369640286664</v>
      </c>
      <c r="AT103">
        <f t="shared" ca="1" si="32"/>
        <v>1.6837405782495041</v>
      </c>
      <c r="AU103" t="e">
        <f t="shared" ca="1" si="32"/>
        <v>#DIV/0!</v>
      </c>
      <c r="AV103" t="e">
        <f t="shared" ca="1" si="32"/>
        <v>#NUM!</v>
      </c>
    </row>
    <row r="104" spans="1:48" x14ac:dyDescent="0.25">
      <c r="A104" s="1" t="s">
        <v>54</v>
      </c>
      <c r="B104">
        <v>9604002</v>
      </c>
      <c r="C104">
        <v>686904</v>
      </c>
      <c r="D104">
        <v>438013</v>
      </c>
      <c r="E104">
        <v>16</v>
      </c>
      <c r="F104">
        <v>8</v>
      </c>
      <c r="G104">
        <v>2254</v>
      </c>
      <c r="H104">
        <v>505</v>
      </c>
      <c r="I104">
        <v>501</v>
      </c>
      <c r="J104">
        <v>0</v>
      </c>
      <c r="K104">
        <v>0</v>
      </c>
      <c r="M104">
        <f t="shared" si="20"/>
        <v>2.3469382867683701E-4</v>
      </c>
      <c r="N104">
        <f t="shared" si="20"/>
        <v>7.351827911906176E-4</v>
      </c>
      <c r="O104">
        <f t="shared" si="20"/>
        <v>1.1438016679870232E-3</v>
      </c>
      <c r="P104">
        <f t="shared" si="20"/>
        <v>0</v>
      </c>
      <c r="Q104">
        <f t="shared" si="20"/>
        <v>0</v>
      </c>
      <c r="S104">
        <f t="shared" si="26"/>
        <v>2.3474892387827904E-4</v>
      </c>
      <c r="T104">
        <f t="shared" si="26"/>
        <v>7.3572371576777565E-4</v>
      </c>
      <c r="U104">
        <f t="shared" si="26"/>
        <v>1.1451115735018251E-3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2.4151181229844549E-4</v>
      </c>
      <c r="AA104">
        <f t="shared" ca="1" si="22"/>
        <v>7.2662747492987557E-4</v>
      </c>
      <c r="AB104">
        <f t="shared" ca="1" si="23"/>
        <v>1.154517791537934E-3</v>
      </c>
      <c r="AC104">
        <f t="shared" ca="1" si="24"/>
        <v>0</v>
      </c>
      <c r="AD104" t="e">
        <f t="shared" ca="1" si="25"/>
        <v>#NUM!</v>
      </c>
      <c r="AF104" t="str">
        <f t="shared" si="28"/>
        <v>2021-47</v>
      </c>
      <c r="AG104">
        <f t="shared" ca="1" si="29"/>
        <v>5.8655637436777174E-3</v>
      </c>
      <c r="AH104">
        <f t="shared" ca="1" si="29"/>
        <v>1.6639278344423011E-2</v>
      </c>
      <c r="AI104">
        <f t="shared" ca="1" si="29"/>
        <v>2.8677157250147373E-2</v>
      </c>
      <c r="AJ104">
        <f t="shared" ca="1" si="29"/>
        <v>5.0978063394738905E-2</v>
      </c>
      <c r="AK104" t="e">
        <f t="shared" ca="1" si="19"/>
        <v>#NUM!</v>
      </c>
      <c r="AM104">
        <f t="shared" ca="1" si="30"/>
        <v>2.8367739353882051</v>
      </c>
      <c r="AN104">
        <f t="shared" ca="1" si="30"/>
        <v>4.8890709407186073</v>
      </c>
      <c r="AO104">
        <f t="shared" ca="1" si="30"/>
        <v>8.6910765311665656</v>
      </c>
      <c r="AP104" t="e">
        <f t="shared" ca="1" si="30"/>
        <v>#NUM!</v>
      </c>
      <c r="AR104" t="str">
        <f t="shared" si="31"/>
        <v>2021-47</v>
      </c>
      <c r="AS104">
        <f t="shared" ca="1" si="32"/>
        <v>1.3137553823920618</v>
      </c>
      <c r="AT104">
        <f t="shared" ca="1" si="32"/>
        <v>1.6821346571785551</v>
      </c>
      <c r="AU104" t="e">
        <f t="shared" ca="1" si="32"/>
        <v>#DIV/0!</v>
      </c>
      <c r="AV104" t="e">
        <f t="shared" ca="1" si="32"/>
        <v>#NUM!</v>
      </c>
    </row>
    <row r="105" spans="1:48" x14ac:dyDescent="0.25">
      <c r="A105" s="1" t="s">
        <v>55</v>
      </c>
      <c r="B105">
        <v>9601748</v>
      </c>
      <c r="C105">
        <v>686399</v>
      </c>
      <c r="D105">
        <v>437512</v>
      </c>
      <c r="E105">
        <v>16</v>
      </c>
      <c r="F105">
        <v>8</v>
      </c>
      <c r="G105">
        <v>2323</v>
      </c>
      <c r="H105">
        <v>547</v>
      </c>
      <c r="I105">
        <v>513</v>
      </c>
      <c r="J105">
        <v>0</v>
      </c>
      <c r="K105">
        <v>0</v>
      </c>
      <c r="M105">
        <f t="shared" si="20"/>
        <v>2.4193511431460187E-4</v>
      </c>
      <c r="N105">
        <f t="shared" si="20"/>
        <v>7.969125829146021E-4</v>
      </c>
      <c r="O105">
        <f t="shared" si="20"/>
        <v>1.1725392674943773E-3</v>
      </c>
      <c r="P105">
        <f t="shared" si="20"/>
        <v>0</v>
      </c>
      <c r="Q105">
        <f t="shared" si="20"/>
        <v>0</v>
      </c>
      <c r="S105">
        <f t="shared" si="26"/>
        <v>2.4199366225955855E-4</v>
      </c>
      <c r="T105">
        <f t="shared" si="26"/>
        <v>7.9754820135364917E-4</v>
      </c>
      <c r="U105">
        <f t="shared" si="26"/>
        <v>1.1739158645966239E-3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2.4917332421141671E-4</v>
      </c>
      <c r="AA105">
        <f t="shared" ca="1" si="22"/>
        <v>7.8739941817267058E-4</v>
      </c>
      <c r="AB105">
        <f t="shared" ca="1" si="23"/>
        <v>1.1838434962772133E-3</v>
      </c>
      <c r="AC105">
        <f t="shared" ca="1" si="24"/>
        <v>0</v>
      </c>
      <c r="AD105" t="e">
        <f t="shared" ca="1" si="25"/>
        <v>#NUM!</v>
      </c>
      <c r="AF105" t="str">
        <f t="shared" si="28"/>
        <v>2021-48</v>
      </c>
      <c r="AG105">
        <f t="shared" ca="1" si="29"/>
        <v>6.1147370678891338E-3</v>
      </c>
      <c r="AH105">
        <f t="shared" ca="1" si="29"/>
        <v>1.7426677762595683E-2</v>
      </c>
      <c r="AI105">
        <f t="shared" ca="1" si="29"/>
        <v>2.9861000746424587E-2</v>
      </c>
      <c r="AJ105">
        <f t="shared" ca="1" si="29"/>
        <v>5.0978063394738905E-2</v>
      </c>
      <c r="AK105" t="e">
        <f t="shared" ca="1" si="19"/>
        <v>#NUM!</v>
      </c>
      <c r="AM105">
        <f t="shared" ca="1" si="30"/>
        <v>2.8499471962760192</v>
      </c>
      <c r="AN105">
        <f t="shared" ca="1" si="30"/>
        <v>4.8834480395299957</v>
      </c>
      <c r="AO105">
        <f t="shared" ca="1" si="30"/>
        <v>8.3369183055220102</v>
      </c>
      <c r="AP105" t="e">
        <f t="shared" ca="1" si="30"/>
        <v>#NUM!</v>
      </c>
      <c r="AR105" t="str">
        <f t="shared" si="31"/>
        <v>2021-48</v>
      </c>
      <c r="AS105">
        <f t="shared" ca="1" si="32"/>
        <v>1.3198561302095477</v>
      </c>
      <c r="AT105">
        <f t="shared" ca="1" si="32"/>
        <v>1.6802000407498019</v>
      </c>
      <c r="AU105" t="e">
        <f t="shared" ca="1" si="32"/>
        <v>#DIV/0!</v>
      </c>
      <c r="AV105" t="e">
        <f t="shared" ca="1" si="32"/>
        <v>#NUM!</v>
      </c>
    </row>
    <row r="106" spans="1:48" x14ac:dyDescent="0.25">
      <c r="A106" s="1" t="s">
        <v>56</v>
      </c>
      <c r="B106">
        <v>9599425</v>
      </c>
      <c r="C106">
        <v>685852</v>
      </c>
      <c r="D106">
        <v>436999</v>
      </c>
      <c r="E106">
        <v>16</v>
      </c>
      <c r="F106">
        <v>8</v>
      </c>
      <c r="G106">
        <v>2332</v>
      </c>
      <c r="H106">
        <v>504</v>
      </c>
      <c r="I106">
        <v>541</v>
      </c>
      <c r="J106">
        <v>0</v>
      </c>
      <c r="K106">
        <v>0</v>
      </c>
      <c r="M106">
        <f t="shared" si="20"/>
        <v>2.4293121723436561E-4</v>
      </c>
      <c r="N106">
        <f t="shared" si="20"/>
        <v>7.3485241713955784E-4</v>
      </c>
      <c r="O106">
        <f t="shared" si="20"/>
        <v>1.2379891029498924E-3</v>
      </c>
      <c r="P106">
        <f t="shared" si="20"/>
        <v>0</v>
      </c>
      <c r="Q106">
        <f t="shared" si="20"/>
        <v>0</v>
      </c>
      <c r="S106">
        <f t="shared" si="26"/>
        <v>2.4299024834653328E-4</v>
      </c>
      <c r="T106">
        <f t="shared" si="26"/>
        <v>7.3539285547446424E-4</v>
      </c>
      <c r="U106">
        <f t="shared" si="26"/>
        <v>1.2395237783862495E-3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2.5040856890000396E-4</v>
      </c>
      <c r="AA106">
        <f t="shared" ca="1" si="22"/>
        <v>7.2576938730725812E-4</v>
      </c>
      <c r="AB106">
        <f t="shared" ca="1" si="23"/>
        <v>1.2503070445525999E-3</v>
      </c>
      <c r="AC106">
        <f t="shared" ca="1" si="24"/>
        <v>0</v>
      </c>
      <c r="AD106" t="e">
        <f t="shared" ca="1" si="25"/>
        <v>#NUM!</v>
      </c>
      <c r="AF106" t="str">
        <f t="shared" si="28"/>
        <v>2021-49</v>
      </c>
      <c r="AG106">
        <f t="shared" ca="1" si="29"/>
        <v>6.3651456367891379E-3</v>
      </c>
      <c r="AH106">
        <f t="shared" ca="1" si="29"/>
        <v>1.8152447149902939E-2</v>
      </c>
      <c r="AI106">
        <f t="shared" ca="1" si="29"/>
        <v>3.1111307790977188E-2</v>
      </c>
      <c r="AJ106">
        <f t="shared" ca="1" si="29"/>
        <v>5.0978063394738905E-2</v>
      </c>
      <c r="AK106" t="e">
        <f t="shared" ca="1" si="19"/>
        <v>#NUM!</v>
      </c>
      <c r="AM106">
        <f t="shared" ca="1" si="30"/>
        <v>2.8518510314965613</v>
      </c>
      <c r="AN106">
        <f t="shared" ca="1" si="30"/>
        <v>4.8877605582440546</v>
      </c>
      <c r="AO106">
        <f t="shared" ca="1" si="30"/>
        <v>8.0089390414096648</v>
      </c>
      <c r="AP106" t="e">
        <f t="shared" ca="1" si="30"/>
        <v>#NUM!</v>
      </c>
      <c r="AR106" t="str">
        <f t="shared" si="31"/>
        <v>2021-49</v>
      </c>
      <c r="AS106">
        <f t="shared" ca="1" si="32"/>
        <v>1.3207378267511625</v>
      </c>
      <c r="AT106">
        <f t="shared" ca="1" si="32"/>
        <v>1.6816838067406434</v>
      </c>
      <c r="AU106" t="e">
        <f t="shared" ca="1" si="32"/>
        <v>#DIV/0!</v>
      </c>
      <c r="AV106" t="e">
        <f t="shared" ca="1" si="32"/>
        <v>#NUM!</v>
      </c>
    </row>
    <row r="107" spans="1:48" x14ac:dyDescent="0.25">
      <c r="A107" s="1" t="s">
        <v>57</v>
      </c>
      <c r="B107">
        <v>9597093</v>
      </c>
      <c r="C107">
        <v>685348</v>
      </c>
      <c r="D107">
        <v>436458</v>
      </c>
      <c r="E107">
        <v>16</v>
      </c>
      <c r="F107">
        <v>8</v>
      </c>
      <c r="G107">
        <v>2243</v>
      </c>
      <c r="H107">
        <v>447</v>
      </c>
      <c r="I107">
        <v>462</v>
      </c>
      <c r="J107">
        <v>0</v>
      </c>
      <c r="K107">
        <v>0</v>
      </c>
      <c r="M107">
        <f t="shared" si="20"/>
        <v>2.3371660564297961E-4</v>
      </c>
      <c r="N107">
        <f t="shared" si="20"/>
        <v>6.5222339599736192E-4</v>
      </c>
      <c r="O107">
        <f t="shared" si="20"/>
        <v>1.0585210948132466E-3</v>
      </c>
      <c r="P107">
        <f t="shared" si="20"/>
        <v>0</v>
      </c>
      <c r="Q107">
        <f t="shared" si="20"/>
        <v>0</v>
      </c>
      <c r="S107">
        <f t="shared" si="26"/>
        <v>2.3377124292876569E-4</v>
      </c>
      <c r="T107">
        <f t="shared" si="26"/>
        <v>6.526490921558867E-4</v>
      </c>
      <c r="U107">
        <f t="shared" si="26"/>
        <v>1.0596428481670038E-3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2.4110944007888209E-4</v>
      </c>
      <c r="AA107">
        <f t="shared" ca="1" si="22"/>
        <v>6.438727834481284E-4</v>
      </c>
      <c r="AB107">
        <f t="shared" ca="1" si="23"/>
        <v>1.0691184438454417E-3</v>
      </c>
      <c r="AC107">
        <f t="shared" ca="1" si="24"/>
        <v>0</v>
      </c>
      <c r="AD107" t="e">
        <f t="shared" ca="1" si="25"/>
        <v>#NUM!</v>
      </c>
      <c r="AF107" t="str">
        <f t="shared" si="28"/>
        <v>2021-50</v>
      </c>
      <c r="AG107">
        <f t="shared" ca="1" si="29"/>
        <v>6.6062550768680199E-3</v>
      </c>
      <c r="AH107">
        <f t="shared" ca="1" si="29"/>
        <v>1.8796319933351069E-2</v>
      </c>
      <c r="AI107">
        <f t="shared" ca="1" si="29"/>
        <v>3.2180426234822632E-2</v>
      </c>
      <c r="AJ107">
        <f t="shared" ca="1" si="29"/>
        <v>5.0978063394738905E-2</v>
      </c>
      <c r="AK107" t="e">
        <f t="shared" ca="1" si="19"/>
        <v>#NUM!</v>
      </c>
      <c r="AM107">
        <f t="shared" ca="1" si="30"/>
        <v>2.8452307267345596</v>
      </c>
      <c r="AN107">
        <f t="shared" ca="1" si="30"/>
        <v>4.8712055257301916</v>
      </c>
      <c r="AO107">
        <f t="shared" ca="1" si="30"/>
        <v>7.7166356432769252</v>
      </c>
      <c r="AP107" t="e">
        <f t="shared" ca="1" si="30"/>
        <v>#NUM!</v>
      </c>
      <c r="AR107" t="str">
        <f t="shared" si="31"/>
        <v>2021-50</v>
      </c>
      <c r="AS107">
        <f t="shared" ca="1" si="32"/>
        <v>1.3176718577271045</v>
      </c>
      <c r="AT107">
        <f t="shared" ca="1" si="32"/>
        <v>1.6759878791748648</v>
      </c>
      <c r="AU107" t="e">
        <f t="shared" ca="1" si="32"/>
        <v>#DIV/0!</v>
      </c>
      <c r="AV107" t="e">
        <f t="shared" ca="1" si="32"/>
        <v>#NUM!</v>
      </c>
    </row>
    <row r="108" spans="1:48" x14ac:dyDescent="0.25">
      <c r="A108" s="1" t="s">
        <v>58</v>
      </c>
      <c r="B108">
        <v>9594850</v>
      </c>
      <c r="C108">
        <v>684901</v>
      </c>
      <c r="D108">
        <v>435996</v>
      </c>
      <c r="E108">
        <v>16</v>
      </c>
      <c r="F108">
        <v>8</v>
      </c>
      <c r="G108">
        <v>2071</v>
      </c>
      <c r="H108">
        <v>423</v>
      </c>
      <c r="I108">
        <v>449</v>
      </c>
      <c r="J108">
        <v>0</v>
      </c>
      <c r="K108">
        <v>0</v>
      </c>
      <c r="M108">
        <f t="shared" si="20"/>
        <v>2.1584495849335842E-4</v>
      </c>
      <c r="N108">
        <f t="shared" si="20"/>
        <v>6.176075082384169E-4</v>
      </c>
      <c r="O108">
        <f t="shared" si="20"/>
        <v>1.0298259617060707E-3</v>
      </c>
      <c r="P108">
        <f t="shared" si="20"/>
        <v>0</v>
      </c>
      <c r="Q108">
        <f t="shared" si="20"/>
        <v>0</v>
      </c>
      <c r="S108">
        <f t="shared" si="26"/>
        <v>2.158915584361651E-4</v>
      </c>
      <c r="T108">
        <f t="shared" si="26"/>
        <v>6.1798920266579712E-4</v>
      </c>
      <c r="U108">
        <f t="shared" si="26"/>
        <v>1.0308876878128014E-3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2.2285458679682571E-4</v>
      </c>
      <c r="AA108">
        <f t="shared" ca="1" si="22"/>
        <v>6.0945592967546049E-4</v>
      </c>
      <c r="AB108">
        <f t="shared" ca="1" si="23"/>
        <v>1.0403564358730181E-3</v>
      </c>
      <c r="AC108">
        <f t="shared" ca="1" si="24"/>
        <v>0</v>
      </c>
      <c r="AD108" t="e">
        <f t="shared" ca="1" si="25"/>
        <v>#NUM!</v>
      </c>
      <c r="AF108" t="str">
        <f t="shared" si="28"/>
        <v>2021-51</v>
      </c>
      <c r="AG108">
        <f t="shared" ca="1" si="29"/>
        <v>6.8291096636648452E-3</v>
      </c>
      <c r="AH108">
        <f t="shared" ca="1" si="29"/>
        <v>1.9405775863026529E-2</v>
      </c>
      <c r="AI108">
        <f t="shared" ca="1" si="29"/>
        <v>3.3220782670695649E-2</v>
      </c>
      <c r="AJ108">
        <f t="shared" ca="1" si="29"/>
        <v>5.0978063394738905E-2</v>
      </c>
      <c r="AK108" t="e">
        <f t="shared" ca="1" si="19"/>
        <v>#NUM!</v>
      </c>
      <c r="AM108">
        <f t="shared" ca="1" si="30"/>
        <v>2.8416260418656698</v>
      </c>
      <c r="AN108">
        <f t="shared" ca="1" si="30"/>
        <v>4.8645847419102211</v>
      </c>
      <c r="AO108">
        <f t="shared" ca="1" si="30"/>
        <v>7.4648183885483981</v>
      </c>
      <c r="AP108" t="e">
        <f t="shared" ca="1" si="30"/>
        <v>#NUM!</v>
      </c>
      <c r="AR108" t="str">
        <f t="shared" si="31"/>
        <v>2021-51</v>
      </c>
      <c r="AS108">
        <f t="shared" ca="1" si="32"/>
        <v>1.3160024705090203</v>
      </c>
      <c r="AT108">
        <f t="shared" ca="1" si="32"/>
        <v>1.6737099310623706</v>
      </c>
      <c r="AU108" t="e">
        <f t="shared" ca="1" si="32"/>
        <v>#DIV/0!</v>
      </c>
      <c r="AV108" t="e">
        <f t="shared" ca="1" si="32"/>
        <v>#NUM!</v>
      </c>
    </row>
    <row r="109" spans="1:48" x14ac:dyDescent="0.25">
      <c r="A109" s="1" t="s">
        <v>59</v>
      </c>
      <c r="B109">
        <v>9592779</v>
      </c>
      <c r="C109">
        <v>684478</v>
      </c>
      <c r="D109">
        <v>435547</v>
      </c>
      <c r="E109">
        <v>16</v>
      </c>
      <c r="F109">
        <v>8</v>
      </c>
      <c r="G109">
        <v>1944</v>
      </c>
      <c r="H109">
        <v>419</v>
      </c>
      <c r="I109">
        <v>412</v>
      </c>
      <c r="J109">
        <v>0</v>
      </c>
      <c r="K109">
        <v>0</v>
      </c>
      <c r="M109">
        <f t="shared" si="20"/>
        <v>2.0265243262666637E-4</v>
      </c>
      <c r="N109">
        <f t="shared" si="20"/>
        <v>6.1214531365507731E-4</v>
      </c>
      <c r="O109">
        <f t="shared" si="20"/>
        <v>9.4593694825127945E-4</v>
      </c>
      <c r="P109">
        <f t="shared" si="20"/>
        <v>0</v>
      </c>
      <c r="Q109">
        <f t="shared" si="20"/>
        <v>0</v>
      </c>
      <c r="S109">
        <f t="shared" si="26"/>
        <v>2.0269350965335814E-4</v>
      </c>
      <c r="T109">
        <f t="shared" si="26"/>
        <v>6.1252028421529797E-4</v>
      </c>
      <c r="U109">
        <f t="shared" si="26"/>
        <v>9.4683266291968702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2.0940572253051813E-4</v>
      </c>
      <c r="AA109">
        <f t="shared" ca="1" si="22"/>
        <v>6.0384153838658004E-4</v>
      </c>
      <c r="AB109">
        <f t="shared" ca="1" si="23"/>
        <v>9.5575929794095374E-4</v>
      </c>
      <c r="AC109">
        <f t="shared" ca="1" si="24"/>
        <v>0</v>
      </c>
      <c r="AD109" t="e">
        <f t="shared" ca="1" si="25"/>
        <v>#NUM!</v>
      </c>
      <c r="AF109" t="str">
        <f t="shared" si="28"/>
        <v>2021-52</v>
      </c>
      <c r="AG109">
        <f t="shared" ca="1" si="29"/>
        <v>7.0385153861953634E-3</v>
      </c>
      <c r="AH109">
        <f t="shared" ca="1" si="29"/>
        <v>2.0009617401413108E-2</v>
      </c>
      <c r="AI109">
        <f t="shared" ca="1" si="29"/>
        <v>3.4176541968636606E-2</v>
      </c>
      <c r="AJ109">
        <f t="shared" ca="1" si="29"/>
        <v>5.0978063394738905E-2</v>
      </c>
      <c r="AK109" t="e">
        <f t="shared" ca="1" si="19"/>
        <v>#NUM!</v>
      </c>
      <c r="AM109">
        <f t="shared" ca="1" si="30"/>
        <v>2.8428747119965041</v>
      </c>
      <c r="AN109">
        <f t="shared" ca="1" si="30"/>
        <v>4.8556464102738257</v>
      </c>
      <c r="AO109">
        <f t="shared" ca="1" si="30"/>
        <v>7.2427295527011495</v>
      </c>
      <c r="AP109" t="e">
        <f t="shared" ca="1" si="30"/>
        <v>#NUM!</v>
      </c>
      <c r="AR109" t="str">
        <f t="shared" si="31"/>
        <v>2021-52</v>
      </c>
      <c r="AS109">
        <f t="shared" ca="1" si="32"/>
        <v>1.3165807496185227</v>
      </c>
      <c r="AT109">
        <f t="shared" ca="1" si="32"/>
        <v>1.6706346070171183</v>
      </c>
      <c r="AU109" t="e">
        <f t="shared" ca="1" si="32"/>
        <v>#DIV/0!</v>
      </c>
      <c r="AV109" t="e">
        <f t="shared" ca="1" si="32"/>
        <v>#NUM!</v>
      </c>
    </row>
    <row r="110" spans="1:48" x14ac:dyDescent="0.25">
      <c r="A110" s="1" t="s">
        <v>60</v>
      </c>
      <c r="B110">
        <v>9590835</v>
      </c>
      <c r="C110">
        <v>684059</v>
      </c>
      <c r="D110">
        <v>435135</v>
      </c>
      <c r="E110">
        <v>16</v>
      </c>
      <c r="F110">
        <v>8</v>
      </c>
      <c r="G110">
        <v>1794</v>
      </c>
      <c r="H110">
        <v>377</v>
      </c>
      <c r="I110">
        <v>401</v>
      </c>
      <c r="J110">
        <v>0</v>
      </c>
      <c r="K110">
        <v>0</v>
      </c>
      <c r="M110">
        <f t="shared" si="20"/>
        <v>1.8705357771247238E-4</v>
      </c>
      <c r="N110">
        <f t="shared" si="20"/>
        <v>5.5112205233759078E-4</v>
      </c>
      <c r="O110">
        <f t="shared" si="20"/>
        <v>9.2155308122766498E-4</v>
      </c>
      <c r="P110">
        <f t="shared" si="20"/>
        <v>0</v>
      </c>
      <c r="Q110">
        <f t="shared" si="20"/>
        <v>0</v>
      </c>
      <c r="S110">
        <f t="shared" si="26"/>
        <v>1.8708857384525991E-4</v>
      </c>
      <c r="T110">
        <f t="shared" si="26"/>
        <v>5.5142596931457622E-4</v>
      </c>
      <c r="U110">
        <f t="shared" si="26"/>
        <v>9.224031900698614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1.9344555492646008E-4</v>
      </c>
      <c r="AA110">
        <f t="shared" ca="1" si="22"/>
        <v>5.4341398980120158E-4</v>
      </c>
      <c r="AB110">
        <f t="shared" ca="1" si="23"/>
        <v>9.3132356395772662E-4</v>
      </c>
      <c r="AC110">
        <f t="shared" ca="1" si="24"/>
        <v>0</v>
      </c>
      <c r="AD110" t="e">
        <f t="shared" ca="1" si="25"/>
        <v>#NUM!</v>
      </c>
      <c r="AF110" t="str">
        <f t="shared" si="28"/>
        <v>2022-01</v>
      </c>
      <c r="AG110">
        <f t="shared" ca="1" si="29"/>
        <v>7.2319609411218237E-3</v>
      </c>
      <c r="AH110">
        <f t="shared" ca="1" si="29"/>
        <v>2.055303139121431E-2</v>
      </c>
      <c r="AI110">
        <f t="shared" ca="1" si="29"/>
        <v>3.5107865532594332E-2</v>
      </c>
      <c r="AJ110">
        <f t="shared" ca="1" si="29"/>
        <v>5.0978063394738905E-2</v>
      </c>
      <c r="AK110" t="e">
        <f t="shared" ca="1" si="19"/>
        <v>#NUM!</v>
      </c>
      <c r="AM110">
        <f t="shared" ca="1" si="30"/>
        <v>2.8419721232656601</v>
      </c>
      <c r="AN110">
        <f t="shared" ca="1" si="30"/>
        <v>4.8545430234511731</v>
      </c>
      <c r="AO110">
        <f t="shared" ca="1" si="30"/>
        <v>7.0489959514122011</v>
      </c>
      <c r="AP110" t="e">
        <f t="shared" ca="1" si="30"/>
        <v>#NUM!</v>
      </c>
      <c r="AR110" t="str">
        <f t="shared" si="31"/>
        <v>2022-01</v>
      </c>
      <c r="AS110">
        <f t="shared" ca="1" si="32"/>
        <v>1.316162746340771</v>
      </c>
      <c r="AT110">
        <f t="shared" ca="1" si="32"/>
        <v>1.6702549755416984</v>
      </c>
      <c r="AU110" t="e">
        <f t="shared" ca="1" si="32"/>
        <v>#DIV/0!</v>
      </c>
      <c r="AV110" t="e">
        <f t="shared" ca="1" si="32"/>
        <v>#NUM!</v>
      </c>
    </row>
    <row r="111" spans="1:48" x14ac:dyDescent="0.25">
      <c r="A111" s="1" t="s">
        <v>61</v>
      </c>
      <c r="B111">
        <v>9589041</v>
      </c>
      <c r="C111">
        <v>683682</v>
      </c>
      <c r="D111">
        <v>434734</v>
      </c>
      <c r="E111">
        <v>16</v>
      </c>
      <c r="F111">
        <v>8</v>
      </c>
      <c r="G111">
        <v>1760</v>
      </c>
      <c r="H111">
        <v>394</v>
      </c>
      <c r="I111">
        <v>404</v>
      </c>
      <c r="J111">
        <v>0</v>
      </c>
      <c r="K111">
        <v>0</v>
      </c>
      <c r="M111">
        <f t="shared" si="20"/>
        <v>1.8354285897828574E-4</v>
      </c>
      <c r="N111">
        <f t="shared" si="20"/>
        <v>5.7629131672327189E-4</v>
      </c>
      <c r="O111">
        <f t="shared" si="20"/>
        <v>9.2930389617559242E-4</v>
      </c>
      <c r="P111">
        <f t="shared" si="20"/>
        <v>0</v>
      </c>
      <c r="Q111">
        <f t="shared" si="20"/>
        <v>0</v>
      </c>
      <c r="S111">
        <f t="shared" si="26"/>
        <v>1.8357655365925464E-4</v>
      </c>
      <c r="T111">
        <f t="shared" si="26"/>
        <v>5.7662363588538792E-4</v>
      </c>
      <c r="U111">
        <f t="shared" si="26"/>
        <v>9.3016837227187965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1.899728289735891E-4</v>
      </c>
      <c r="AA111">
        <f t="shared" ca="1" si="22"/>
        <v>5.6803766005321811E-4</v>
      </c>
      <c r="AB111">
        <f t="shared" ca="1" si="23"/>
        <v>9.3938983951002389E-4</v>
      </c>
      <c r="AC111">
        <f t="shared" ca="1" si="24"/>
        <v>0</v>
      </c>
      <c r="AD111" t="e">
        <f t="shared" ca="1" si="25"/>
        <v>#NUM!</v>
      </c>
      <c r="AF111" t="str">
        <f t="shared" si="28"/>
        <v>2022-02</v>
      </c>
      <c r="AG111">
        <f t="shared" ca="1" si="29"/>
        <v>7.4219337700954131E-3</v>
      </c>
      <c r="AH111">
        <f t="shared" ca="1" si="29"/>
        <v>2.1121069051267528E-2</v>
      </c>
      <c r="AI111">
        <f t="shared" ca="1" si="29"/>
        <v>3.6047255372104355E-2</v>
      </c>
      <c r="AJ111">
        <f t="shared" ca="1" si="29"/>
        <v>5.0978063394738905E-2</v>
      </c>
      <c r="AK111" t="e">
        <f t="shared" ca="1" si="19"/>
        <v>#NUM!</v>
      </c>
      <c r="AM111">
        <f t="shared" ca="1" si="30"/>
        <v>2.8457636116841831</v>
      </c>
      <c r="AN111">
        <f t="shared" ca="1" si="30"/>
        <v>4.8568548964080751</v>
      </c>
      <c r="AO111">
        <f t="shared" ca="1" si="30"/>
        <v>6.8685688897064292</v>
      </c>
      <c r="AP111" t="e">
        <f t="shared" ca="1" si="30"/>
        <v>#NUM!</v>
      </c>
      <c r="AR111" t="str">
        <f t="shared" si="31"/>
        <v>2022-02</v>
      </c>
      <c r="AS111">
        <f t="shared" ca="1" si="32"/>
        <v>1.3179186452705285</v>
      </c>
      <c r="AT111">
        <f t="shared" ca="1" si="32"/>
        <v>1.6710503989812338</v>
      </c>
      <c r="AU111" t="e">
        <f t="shared" ca="1" si="32"/>
        <v>#DIV/0!</v>
      </c>
      <c r="AV111" t="e">
        <f t="shared" ca="1" si="32"/>
        <v>#NUM!</v>
      </c>
    </row>
    <row r="112" spans="1:48" x14ac:dyDescent="0.25">
      <c r="A112" s="1" t="s">
        <v>62</v>
      </c>
      <c r="B112">
        <v>9587281</v>
      </c>
      <c r="C112">
        <v>683288</v>
      </c>
      <c r="D112">
        <v>434330</v>
      </c>
      <c r="E112">
        <v>16</v>
      </c>
      <c r="F112">
        <v>8</v>
      </c>
      <c r="G112">
        <v>1599</v>
      </c>
      <c r="H112">
        <v>397</v>
      </c>
      <c r="I112">
        <v>376</v>
      </c>
      <c r="J112">
        <v>0</v>
      </c>
      <c r="K112">
        <v>0</v>
      </c>
      <c r="M112">
        <f t="shared" si="20"/>
        <v>1.6678347072543299E-4</v>
      </c>
      <c r="N112">
        <f t="shared" si="20"/>
        <v>5.8101415508541058E-4</v>
      </c>
      <c r="O112">
        <f t="shared" si="20"/>
        <v>8.6570119494393661E-4</v>
      </c>
      <c r="P112">
        <f t="shared" si="20"/>
        <v>0</v>
      </c>
      <c r="Q112">
        <f t="shared" si="20"/>
        <v>0</v>
      </c>
      <c r="S112">
        <f t="shared" si="26"/>
        <v>1.6681129247845069E-4</v>
      </c>
      <c r="T112">
        <f t="shared" si="26"/>
        <v>5.8135194515837661E-4</v>
      </c>
      <c r="U112">
        <f t="shared" si="26"/>
        <v>8.6645133706127729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1.7276768430519765E-4</v>
      </c>
      <c r="AA112">
        <f t="shared" ca="1" si="22"/>
        <v>5.7248605122859752E-4</v>
      </c>
      <c r="AB112">
        <f t="shared" ca="1" si="23"/>
        <v>8.7525169635383794E-4</v>
      </c>
      <c r="AC112">
        <f t="shared" ca="1" si="24"/>
        <v>0</v>
      </c>
      <c r="AD112" t="e">
        <f t="shared" ca="1" si="25"/>
        <v>#NUM!</v>
      </c>
      <c r="AF112" t="str">
        <f t="shared" si="28"/>
        <v>2022-03</v>
      </c>
      <c r="AG112">
        <f t="shared" ca="1" si="29"/>
        <v>7.5947014544006106E-3</v>
      </c>
      <c r="AH112">
        <f t="shared" ca="1" si="29"/>
        <v>2.1693555102496126E-2</v>
      </c>
      <c r="AI112">
        <f t="shared" ca="1" si="29"/>
        <v>3.6922507068458191E-2</v>
      </c>
      <c r="AJ112">
        <f t="shared" ca="1" si="29"/>
        <v>5.0978063394738905E-2</v>
      </c>
      <c r="AK112" t="e">
        <f t="shared" ca="1" si="19"/>
        <v>#NUM!</v>
      </c>
      <c r="AM112">
        <f t="shared" ca="1" si="30"/>
        <v>2.8564065661759743</v>
      </c>
      <c r="AN112">
        <f t="shared" ca="1" si="30"/>
        <v>4.8616140200039224</v>
      </c>
      <c r="AO112">
        <f t="shared" ca="1" si="30"/>
        <v>6.7123195955517909</v>
      </c>
      <c r="AP112" t="e">
        <f t="shared" ca="1" si="30"/>
        <v>#NUM!</v>
      </c>
      <c r="AR112" t="str">
        <f t="shared" si="31"/>
        <v>2022-03</v>
      </c>
      <c r="AS112">
        <f t="shared" ca="1" si="32"/>
        <v>1.3228475677249119</v>
      </c>
      <c r="AT112">
        <f t="shared" ca="1" si="32"/>
        <v>1.672687823930767</v>
      </c>
      <c r="AU112" t="e">
        <f t="shared" ca="1" si="32"/>
        <v>#DIV/0!</v>
      </c>
      <c r="AV112" t="e">
        <f t="shared" ca="1" si="32"/>
        <v>#NUM!</v>
      </c>
    </row>
    <row r="113" spans="1:48" x14ac:dyDescent="0.25">
      <c r="A113" s="1" t="s">
        <v>63</v>
      </c>
      <c r="B113">
        <v>9585682</v>
      </c>
      <c r="C113">
        <v>682891</v>
      </c>
      <c r="D113">
        <v>433954</v>
      </c>
      <c r="E113">
        <v>16</v>
      </c>
      <c r="F113">
        <v>8</v>
      </c>
      <c r="G113">
        <v>1584</v>
      </c>
      <c r="H113">
        <v>376</v>
      </c>
      <c r="I113">
        <v>409</v>
      </c>
      <c r="J113">
        <v>0</v>
      </c>
      <c r="K113">
        <v>0</v>
      </c>
      <c r="M113">
        <f t="shared" si="20"/>
        <v>1.6524645820714686E-4</v>
      </c>
      <c r="N113">
        <f t="shared" si="20"/>
        <v>5.5060031542369134E-4</v>
      </c>
      <c r="O113">
        <f t="shared" si="20"/>
        <v>9.4249620927563753E-4</v>
      </c>
      <c r="P113">
        <f t="shared" si="20"/>
        <v>0</v>
      </c>
      <c r="Q113">
        <f t="shared" si="20"/>
        <v>0</v>
      </c>
      <c r="S113">
        <f t="shared" si="26"/>
        <v>1.6527376948831363E-4</v>
      </c>
      <c r="T113">
        <f t="shared" si="26"/>
        <v>5.5090365707642544E-4</v>
      </c>
      <c r="U113">
        <f t="shared" si="26"/>
        <v>9.4338541635434199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1.7131831116244057E-4</v>
      </c>
      <c r="AA113">
        <f t="shared" ca="1" si="22"/>
        <v>5.423036467500416E-4</v>
      </c>
      <c r="AB113">
        <f t="shared" ca="1" si="23"/>
        <v>9.5319649793986221E-4</v>
      </c>
      <c r="AC113">
        <f t="shared" ca="1" si="24"/>
        <v>0</v>
      </c>
      <c r="AD113" t="e">
        <f t="shared" ca="1" si="25"/>
        <v>#NUM!</v>
      </c>
      <c r="AF113" t="str">
        <f t="shared" si="28"/>
        <v>2022-04</v>
      </c>
      <c r="AG113">
        <f t="shared" ca="1" si="29"/>
        <v>7.7660197655630512E-3</v>
      </c>
      <c r="AH113">
        <f t="shared" ca="1" si="29"/>
        <v>2.2235858749246169E-2</v>
      </c>
      <c r="AI113">
        <f t="shared" ca="1" si="29"/>
        <v>3.787570356639805E-2</v>
      </c>
      <c r="AJ113">
        <f t="shared" ca="1" si="29"/>
        <v>5.0978063394738905E-2</v>
      </c>
      <c r="AK113" t="e">
        <f t="shared" ca="1" si="19"/>
        <v>#NUM!</v>
      </c>
      <c r="AM113">
        <f t="shared" ca="1" si="30"/>
        <v>2.8632245887200658</v>
      </c>
      <c r="AN113">
        <f t="shared" ca="1" si="30"/>
        <v>4.8771062538819061</v>
      </c>
      <c r="AO113">
        <f t="shared" ca="1" si="30"/>
        <v>6.5642458986251242</v>
      </c>
      <c r="AP113" t="e">
        <f t="shared" ca="1" si="30"/>
        <v>#NUM!</v>
      </c>
      <c r="AR113" t="str">
        <f t="shared" si="31"/>
        <v>2022-04</v>
      </c>
      <c r="AS113">
        <f t="shared" ca="1" si="32"/>
        <v>1.3260051030162621</v>
      </c>
      <c r="AT113">
        <f t="shared" ca="1" si="32"/>
        <v>1.678018084800216</v>
      </c>
      <c r="AU113" t="e">
        <f t="shared" ca="1" si="32"/>
        <v>#DIV/0!</v>
      </c>
      <c r="AV113" t="e">
        <f t="shared" ca="1" si="32"/>
        <v>#NUM!</v>
      </c>
    </row>
    <row r="114" spans="1:48" x14ac:dyDescent="0.25">
      <c r="A114" s="1" t="s">
        <v>64</v>
      </c>
      <c r="B114">
        <v>9584098</v>
      </c>
      <c r="C114">
        <v>682515</v>
      </c>
      <c r="D114">
        <v>433545</v>
      </c>
      <c r="E114">
        <v>16</v>
      </c>
      <c r="F114">
        <v>8</v>
      </c>
      <c r="G114">
        <v>1792</v>
      </c>
      <c r="H114">
        <v>390</v>
      </c>
      <c r="I114">
        <v>461</v>
      </c>
      <c r="J114">
        <v>0</v>
      </c>
      <c r="K114">
        <v>0</v>
      </c>
      <c r="M114">
        <f t="shared" si="20"/>
        <v>1.869763852581641E-4</v>
      </c>
      <c r="N114">
        <f t="shared" si="20"/>
        <v>5.7141601283488273E-4</v>
      </c>
      <c r="O114">
        <f t="shared" si="20"/>
        <v>1.063326759621262E-3</v>
      </c>
      <c r="P114">
        <f t="shared" si="20"/>
        <v>0</v>
      </c>
      <c r="Q114">
        <f t="shared" si="20"/>
        <v>0</v>
      </c>
      <c r="S114">
        <f t="shared" si="26"/>
        <v>1.8701135250970586E-4</v>
      </c>
      <c r="T114">
        <f t="shared" si="26"/>
        <v>5.7174273135260096E-4</v>
      </c>
      <c r="U114">
        <f t="shared" si="26"/>
        <v>1.0644587274729553E-3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1.9401290143655775E-4</v>
      </c>
      <c r="AA114">
        <f t="shared" ca="1" si="22"/>
        <v>5.6261150841624365E-4</v>
      </c>
      <c r="AB114">
        <f t="shared" ca="1" si="23"/>
        <v>1.0757877676109777E-3</v>
      </c>
      <c r="AC114">
        <f t="shared" ca="1" si="24"/>
        <v>0</v>
      </c>
      <c r="AD114" t="e">
        <f t="shared" ca="1" si="25"/>
        <v>#NUM!</v>
      </c>
      <c r="AF114" t="str">
        <f t="shared" si="28"/>
        <v>2022-05</v>
      </c>
      <c r="AG114">
        <f t="shared" ca="1" si="29"/>
        <v>7.9600326669996089E-3</v>
      </c>
      <c r="AH114">
        <f t="shared" ca="1" si="29"/>
        <v>2.2798470257662413E-2</v>
      </c>
      <c r="AI114">
        <f t="shared" ca="1" si="29"/>
        <v>3.8951491334009027E-2</v>
      </c>
      <c r="AJ114">
        <f t="shared" ca="1" si="29"/>
        <v>5.0978063394738905E-2</v>
      </c>
      <c r="AK114" t="e">
        <f t="shared" ca="1" si="19"/>
        <v>#NUM!</v>
      </c>
      <c r="AM114">
        <f t="shared" ca="1" si="30"/>
        <v>2.8641176753180195</v>
      </c>
      <c r="AN114">
        <f t="shared" ca="1" si="30"/>
        <v>4.8933833519920826</v>
      </c>
      <c r="AO114">
        <f t="shared" ca="1" si="30"/>
        <v>6.4042530385687684</v>
      </c>
      <c r="AP114" t="e">
        <f t="shared" ca="1" si="30"/>
        <v>#NUM!</v>
      </c>
      <c r="AR114" t="str">
        <f t="shared" si="31"/>
        <v>2022-05</v>
      </c>
      <c r="AS114">
        <f t="shared" ca="1" si="32"/>
        <v>1.3264187057042898</v>
      </c>
      <c r="AT114">
        <f t="shared" ca="1" si="32"/>
        <v>1.6836183862033693</v>
      </c>
      <c r="AU114" t="e">
        <f t="shared" ca="1" si="32"/>
        <v>#DIV/0!</v>
      </c>
      <c r="AV114" t="e">
        <f t="shared" ca="1" si="32"/>
        <v>#NUM!</v>
      </c>
    </row>
    <row r="115" spans="1:48" x14ac:dyDescent="0.25">
      <c r="A115" s="1" t="s">
        <v>65</v>
      </c>
      <c r="B115">
        <v>9582306</v>
      </c>
      <c r="C115">
        <v>682125</v>
      </c>
      <c r="D115">
        <v>433084</v>
      </c>
      <c r="E115">
        <v>16</v>
      </c>
      <c r="F115">
        <v>8</v>
      </c>
      <c r="G115">
        <v>1768</v>
      </c>
      <c r="H115">
        <v>422</v>
      </c>
      <c r="I115">
        <v>496</v>
      </c>
      <c r="J115">
        <v>0</v>
      </c>
      <c r="K115">
        <v>0</v>
      </c>
      <c r="M115">
        <f t="shared" si="20"/>
        <v>1.8450673564380013E-4</v>
      </c>
      <c r="N115">
        <f t="shared" si="20"/>
        <v>6.1865493861095844E-4</v>
      </c>
      <c r="O115">
        <f t="shared" si="20"/>
        <v>1.1452743578612924E-3</v>
      </c>
      <c r="P115">
        <f t="shared" si="20"/>
        <v>0</v>
      </c>
      <c r="Q115">
        <f t="shared" si="20"/>
        <v>0</v>
      </c>
      <c r="S115">
        <f t="shared" si="26"/>
        <v>1.8454078518522621E-4</v>
      </c>
      <c r="T115">
        <f t="shared" si="26"/>
        <v>6.1903792923925218E-4</v>
      </c>
      <c r="U115">
        <f t="shared" si="26"/>
        <v>1.1465876407560742E-3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1.9160983229149999E-4</v>
      </c>
      <c r="AA115">
        <f t="shared" ca="1" si="22"/>
        <v>6.0892851129510685E-4</v>
      </c>
      <c r="AB115">
        <f t="shared" ca="1" si="23"/>
        <v>1.1590696276571686E-3</v>
      </c>
      <c r="AC115">
        <f t="shared" ca="1" si="24"/>
        <v>0</v>
      </c>
      <c r="AD115" t="e">
        <f t="shared" ca="1" si="25"/>
        <v>#NUM!</v>
      </c>
      <c r="AF115" t="str">
        <f t="shared" si="28"/>
        <v>2022-06</v>
      </c>
      <c r="AG115">
        <f t="shared" ca="1" si="29"/>
        <v>8.1516424992911091E-3</v>
      </c>
      <c r="AH115">
        <f t="shared" ca="1" si="29"/>
        <v>2.3407398768957519E-2</v>
      </c>
      <c r="AI115">
        <f t="shared" ca="1" si="29"/>
        <v>4.0110560961666195E-2</v>
      </c>
      <c r="AJ115">
        <f t="shared" ca="1" si="29"/>
        <v>5.0978063394738905E-2</v>
      </c>
      <c r="AK115" t="e">
        <f t="shared" ca="1" si="19"/>
        <v>#NUM!</v>
      </c>
      <c r="AM115">
        <f t="shared" ca="1" si="30"/>
        <v>2.8714947657472827</v>
      </c>
      <c r="AN115">
        <f t="shared" ca="1" si="30"/>
        <v>4.9205495659499698</v>
      </c>
      <c r="AO115">
        <f t="shared" ca="1" si="30"/>
        <v>6.2537167692489097</v>
      </c>
      <c r="AP115" t="e">
        <f t="shared" ca="1" si="30"/>
        <v>#NUM!</v>
      </c>
      <c r="AR115" t="str">
        <f t="shared" si="31"/>
        <v>2022-06</v>
      </c>
      <c r="AS115">
        <f t="shared" ca="1" si="32"/>
        <v>1.3298351542753006</v>
      </c>
      <c r="AT115">
        <f t="shared" ca="1" si="32"/>
        <v>1.6929651988303454</v>
      </c>
      <c r="AU115" t="e">
        <f t="shared" ca="1" si="32"/>
        <v>#DIV/0!</v>
      </c>
      <c r="AV115" t="e">
        <f t="shared" ca="1" si="32"/>
        <v>#NUM!</v>
      </c>
    </row>
    <row r="116" spans="1:48" x14ac:dyDescent="0.25">
      <c r="A116" s="1" t="s">
        <v>66</v>
      </c>
      <c r="B116">
        <v>9580538</v>
      </c>
      <c r="C116">
        <v>681703</v>
      </c>
      <c r="D116">
        <v>432588</v>
      </c>
      <c r="E116">
        <v>16</v>
      </c>
      <c r="F116">
        <v>8</v>
      </c>
      <c r="G116">
        <v>1770</v>
      </c>
      <c r="H116">
        <v>402</v>
      </c>
      <c r="I116">
        <v>459</v>
      </c>
      <c r="J116">
        <v>0</v>
      </c>
      <c r="K116">
        <v>0</v>
      </c>
      <c r="M116">
        <f t="shared" si="20"/>
        <v>1.84749541205306E-4</v>
      </c>
      <c r="N116">
        <f t="shared" si="20"/>
        <v>5.8969961992245891E-4</v>
      </c>
      <c r="O116">
        <f t="shared" si="20"/>
        <v>1.0610557851812811E-3</v>
      </c>
      <c r="P116">
        <f t="shared" si="20"/>
        <v>0</v>
      </c>
      <c r="Q116">
        <f t="shared" si="20"/>
        <v>0</v>
      </c>
      <c r="S116">
        <f t="shared" si="26"/>
        <v>1.8478368043112263E-4</v>
      </c>
      <c r="T116">
        <f t="shared" si="26"/>
        <v>5.9004758786975245E-4</v>
      </c>
      <c r="U116">
        <f t="shared" si="26"/>
        <v>1.062182920273492E-3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1.9202237054629184E-4</v>
      </c>
      <c r="AA116">
        <f t="shared" ca="1" si="22"/>
        <v>5.8019927097689066E-4</v>
      </c>
      <c r="AB116">
        <f t="shared" ca="1" si="23"/>
        <v>1.0740044435253824E-3</v>
      </c>
      <c r="AC116">
        <f t="shared" ca="1" si="24"/>
        <v>0</v>
      </c>
      <c r="AD116" t="e">
        <f t="shared" ca="1" si="25"/>
        <v>#NUM!</v>
      </c>
      <c r="AF116" t="str">
        <f t="shared" si="28"/>
        <v>2022-07</v>
      </c>
      <c r="AG116">
        <f t="shared" ca="1" si="29"/>
        <v>8.3436648698374007E-3</v>
      </c>
      <c r="AH116">
        <f t="shared" ca="1" si="29"/>
        <v>2.3987598039934409E-2</v>
      </c>
      <c r="AI116">
        <f t="shared" ca="1" si="29"/>
        <v>4.1184565405191574E-2</v>
      </c>
      <c r="AJ116">
        <f t="shared" ca="1" si="29"/>
        <v>5.0978063394738905E-2</v>
      </c>
      <c r="AK116" t="e">
        <f t="shared" ca="1" si="19"/>
        <v>#NUM!</v>
      </c>
      <c r="AM116">
        <f t="shared" ca="1" si="30"/>
        <v>2.8749474498490821</v>
      </c>
      <c r="AN116">
        <f t="shared" ca="1" si="30"/>
        <v>4.9360282379119775</v>
      </c>
      <c r="AO116">
        <f t="shared" ca="1" si="30"/>
        <v>6.1097927817098858</v>
      </c>
      <c r="AP116" t="e">
        <f t="shared" ca="1" si="30"/>
        <v>#NUM!</v>
      </c>
      <c r="AR116" t="str">
        <f t="shared" si="31"/>
        <v>2022-07</v>
      </c>
      <c r="AS116">
        <f t="shared" ca="1" si="32"/>
        <v>1.3314341475069618</v>
      </c>
      <c r="AT116">
        <f t="shared" ca="1" si="32"/>
        <v>1.6982907935844611</v>
      </c>
      <c r="AU116" t="e">
        <f t="shared" ca="1" si="32"/>
        <v>#DIV/0!</v>
      </c>
      <c r="AV116" t="e">
        <f t="shared" ca="1" si="32"/>
        <v>#NUM!</v>
      </c>
    </row>
    <row r="117" spans="1:48" x14ac:dyDescent="0.25">
      <c r="A117" s="1" t="s">
        <v>67</v>
      </c>
      <c r="B117">
        <v>9578768</v>
      </c>
      <c r="C117">
        <v>681301</v>
      </c>
      <c r="D117">
        <v>432129</v>
      </c>
      <c r="E117">
        <v>16</v>
      </c>
      <c r="F117">
        <v>8</v>
      </c>
      <c r="G117">
        <v>1707</v>
      </c>
      <c r="H117">
        <v>360</v>
      </c>
      <c r="I117">
        <v>436</v>
      </c>
      <c r="J117">
        <v>0</v>
      </c>
      <c r="K117">
        <v>0</v>
      </c>
      <c r="M117">
        <f t="shared" si="20"/>
        <v>1.7820663367147007E-4</v>
      </c>
      <c r="N117">
        <f t="shared" si="20"/>
        <v>5.2840080962746278E-4</v>
      </c>
      <c r="O117">
        <f t="shared" si="20"/>
        <v>1.0089579731978183E-3</v>
      </c>
      <c r="P117">
        <f t="shared" si="20"/>
        <v>0</v>
      </c>
      <c r="Q117">
        <f t="shared" si="20"/>
        <v>0</v>
      </c>
      <c r="S117">
        <f t="shared" si="26"/>
        <v>1.782383974080054E-4</v>
      </c>
      <c r="T117">
        <f t="shared" si="26"/>
        <v>5.2868017696840988E-4</v>
      </c>
      <c r="U117">
        <f t="shared" si="26"/>
        <v>1.0099770833948577E-3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1.8537547198780761E-4</v>
      </c>
      <c r="AA117">
        <f t="shared" ca="1" si="22"/>
        <v>5.1966594357327994E-4</v>
      </c>
      <c r="AB117">
        <f t="shared" ca="1" si="23"/>
        <v>1.0214633268692533E-3</v>
      </c>
      <c r="AC117">
        <f t="shared" ca="1" si="24"/>
        <v>0</v>
      </c>
      <c r="AD117" t="e">
        <f t="shared" ca="1" si="25"/>
        <v>#NUM!</v>
      </c>
      <c r="AF117" t="str">
        <f t="shared" si="28"/>
        <v>2022-08</v>
      </c>
      <c r="AG117">
        <f t="shared" ca="1" si="29"/>
        <v>8.5290403418252086E-3</v>
      </c>
      <c r="AH117">
        <f t="shared" ca="1" si="29"/>
        <v>2.450726398350769E-2</v>
      </c>
      <c r="AI117">
        <f t="shared" ca="1" si="29"/>
        <v>4.2206028732060828E-2</v>
      </c>
      <c r="AJ117">
        <f t="shared" ca="1" si="29"/>
        <v>5.0978063394738905E-2</v>
      </c>
      <c r="AK117" t="e">
        <f t="shared" ca="1" si="19"/>
        <v>#NUM!</v>
      </c>
      <c r="AM117">
        <f t="shared" ca="1" si="30"/>
        <v>2.873390557590346</v>
      </c>
      <c r="AN117">
        <f t="shared" ca="1" si="30"/>
        <v>4.9485085121579768</v>
      </c>
      <c r="AO117">
        <f t="shared" ca="1" si="30"/>
        <v>5.9769987421386306</v>
      </c>
      <c r="AP117" t="e">
        <f t="shared" ca="1" si="30"/>
        <v>#NUM!</v>
      </c>
      <c r="AR117" t="str">
        <f t="shared" si="31"/>
        <v>2022-08</v>
      </c>
      <c r="AS117">
        <f t="shared" ca="1" si="32"/>
        <v>1.3307131258001548</v>
      </c>
      <c r="AT117">
        <f t="shared" ca="1" si="32"/>
        <v>1.7025847590627372</v>
      </c>
      <c r="AU117" t="e">
        <f t="shared" ca="1" si="32"/>
        <v>#DIV/0!</v>
      </c>
      <c r="AV117" t="e">
        <f t="shared" ca="1" si="32"/>
        <v>#NUM!</v>
      </c>
    </row>
    <row r="118" spans="1:48" x14ac:dyDescent="0.25">
      <c r="A118" s="1" t="s">
        <v>68</v>
      </c>
      <c r="B118">
        <v>9577061</v>
      </c>
      <c r="C118">
        <v>680941</v>
      </c>
      <c r="D118">
        <v>431693</v>
      </c>
      <c r="E118">
        <v>16</v>
      </c>
      <c r="F118">
        <v>8</v>
      </c>
      <c r="G118">
        <v>1602</v>
      </c>
      <c r="H118">
        <v>390</v>
      </c>
      <c r="I118">
        <v>424</v>
      </c>
      <c r="J118">
        <v>0</v>
      </c>
      <c r="K118">
        <v>0</v>
      </c>
      <c r="M118">
        <f t="shared" si="20"/>
        <v>1.6727469940934907E-4</v>
      </c>
      <c r="N118">
        <f t="shared" si="20"/>
        <v>5.7273684504237517E-4</v>
      </c>
      <c r="O118">
        <f t="shared" si="20"/>
        <v>9.8217946549978815E-4</v>
      </c>
      <c r="P118">
        <f t="shared" si="20"/>
        <v>0</v>
      </c>
      <c r="Q118">
        <f t="shared" si="20"/>
        <v>0</v>
      </c>
      <c r="S118">
        <f t="shared" si="26"/>
        <v>1.6730268530595571E-4</v>
      </c>
      <c r="T118">
        <f t="shared" si="26"/>
        <v>5.7306507620028153E-4</v>
      </c>
      <c r="U118">
        <f t="shared" si="26"/>
        <v>9.8314516960940047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1.7414728180298707E-4</v>
      </c>
      <c r="AA118">
        <f t="shared" ca="1" si="22"/>
        <v>5.6308798668190045E-4</v>
      </c>
      <c r="AB118">
        <f t="shared" ca="1" si="23"/>
        <v>9.9456553171545247E-4</v>
      </c>
      <c r="AC118">
        <f t="shared" ca="1" si="24"/>
        <v>0</v>
      </c>
      <c r="AD118" t="e">
        <f t="shared" ca="1" si="25"/>
        <v>#NUM!</v>
      </c>
      <c r="AF118" t="str">
        <f t="shared" si="28"/>
        <v>2022-09</v>
      </c>
      <c r="AG118">
        <f t="shared" ca="1" si="29"/>
        <v>8.7031876236281953E-3</v>
      </c>
      <c r="AH118">
        <f t="shared" ca="1" si="29"/>
        <v>2.507035197018959E-2</v>
      </c>
      <c r="AI118">
        <f t="shared" ca="1" si="29"/>
        <v>4.320059426377628E-2</v>
      </c>
      <c r="AJ118">
        <f t="shared" ca="1" si="29"/>
        <v>5.0978063394738905E-2</v>
      </c>
      <c r="AK118" t="e">
        <f t="shared" ca="1" si="19"/>
        <v>#NUM!</v>
      </c>
      <c r="AM118">
        <f t="shared" ca="1" si="30"/>
        <v>2.880594220688331</v>
      </c>
      <c r="AN118">
        <f t="shared" ca="1" si="30"/>
        <v>4.9637668555474352</v>
      </c>
      <c r="AO118">
        <f t="shared" ca="1" si="30"/>
        <v>5.857401402715837</v>
      </c>
      <c r="AP118" t="e">
        <f t="shared" ca="1" si="30"/>
        <v>#NUM!</v>
      </c>
      <c r="AR118" t="str">
        <f t="shared" si="31"/>
        <v>2022-09</v>
      </c>
      <c r="AS118">
        <f t="shared" ca="1" si="32"/>
        <v>1.334049257400159</v>
      </c>
      <c r="AT118">
        <f t="shared" ca="1" si="32"/>
        <v>1.707834547527203</v>
      </c>
      <c r="AU118" t="e">
        <f t="shared" ca="1" si="32"/>
        <v>#DIV/0!</v>
      </c>
      <c r="AV118" t="e">
        <f t="shared" ca="1" si="32"/>
        <v>#NUM!</v>
      </c>
    </row>
    <row r="119" spans="1:48" x14ac:dyDescent="0.25">
      <c r="A119" s="1" t="s">
        <v>69</v>
      </c>
      <c r="B119">
        <v>9575459</v>
      </c>
      <c r="C119">
        <v>680551</v>
      </c>
      <c r="D119">
        <v>431269</v>
      </c>
      <c r="E119">
        <v>16</v>
      </c>
      <c r="F119">
        <v>8</v>
      </c>
      <c r="G119">
        <v>1642</v>
      </c>
      <c r="H119">
        <v>355</v>
      </c>
      <c r="I119">
        <v>401</v>
      </c>
      <c r="J119">
        <v>0</v>
      </c>
      <c r="K119">
        <v>0</v>
      </c>
      <c r="M119">
        <f t="shared" si="20"/>
        <v>1.7148003035676932E-4</v>
      </c>
      <c r="N119">
        <f t="shared" si="20"/>
        <v>5.2163614482970413E-4</v>
      </c>
      <c r="O119">
        <f t="shared" si="20"/>
        <v>9.2981410674080451E-4</v>
      </c>
      <c r="P119">
        <f t="shared" si="20"/>
        <v>0</v>
      </c>
      <c r="Q119">
        <f t="shared" si="20"/>
        <v>0</v>
      </c>
      <c r="S119">
        <f t="shared" si="26"/>
        <v>1.7150944122140064E-4</v>
      </c>
      <c r="T119">
        <f t="shared" si="26"/>
        <v>5.2190840295763933E-4</v>
      </c>
      <c r="U119">
        <f t="shared" si="26"/>
        <v>9.3067953281352812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1.78675336086084E-4</v>
      </c>
      <c r="AA119">
        <f t="shared" ca="1" si="22"/>
        <v>5.1263434430187172E-4</v>
      </c>
      <c r="AB119">
        <f t="shared" ca="1" si="23"/>
        <v>9.4171700391269028E-4</v>
      </c>
      <c r="AC119">
        <f t="shared" ca="1" si="24"/>
        <v>0</v>
      </c>
      <c r="AD119" t="e">
        <f t="shared" ca="1" si="25"/>
        <v>#NUM!</v>
      </c>
      <c r="AF119" t="str">
        <f t="shared" si="28"/>
        <v>2022-10</v>
      </c>
      <c r="AG119">
        <f t="shared" ca="1" si="29"/>
        <v>8.8818629597142793E-3</v>
      </c>
      <c r="AH119">
        <f t="shared" ca="1" si="29"/>
        <v>2.5582986314491463E-2</v>
      </c>
      <c r="AI119">
        <f t="shared" ca="1" si="29"/>
        <v>4.4142311267688972E-2</v>
      </c>
      <c r="AJ119">
        <f t="shared" ca="1" si="29"/>
        <v>5.0978063394738905E-2</v>
      </c>
      <c r="AK119" t="e">
        <f t="shared" ca="1" si="19"/>
        <v>#NUM!</v>
      </c>
      <c r="AM119">
        <f t="shared" ca="1" si="30"/>
        <v>2.8803626480760789</v>
      </c>
      <c r="AN119">
        <f t="shared" ca="1" si="30"/>
        <v>4.9699383415288567</v>
      </c>
      <c r="AO119">
        <f t="shared" ca="1" si="30"/>
        <v>5.7395687848328185</v>
      </c>
      <c r="AP119" t="e">
        <f t="shared" ca="1" si="30"/>
        <v>#NUM!</v>
      </c>
      <c r="AR119" t="str">
        <f t="shared" si="31"/>
        <v>2022-10</v>
      </c>
      <c r="AS119">
        <f t="shared" ca="1" si="32"/>
        <v>1.333942012419526</v>
      </c>
      <c r="AT119">
        <f t="shared" ca="1" si="32"/>
        <v>1.7099579101418012</v>
      </c>
      <c r="AU119" t="e">
        <f t="shared" ca="1" si="32"/>
        <v>#DIV/0!</v>
      </c>
      <c r="AV119" t="e">
        <f t="shared" ca="1" si="32"/>
        <v>#NUM!</v>
      </c>
    </row>
    <row r="120" spans="1:48" x14ac:dyDescent="0.25">
      <c r="A120" s="1" t="s">
        <v>70</v>
      </c>
      <c r="B120">
        <v>9573817</v>
      </c>
      <c r="C120">
        <v>680196</v>
      </c>
      <c r="D120">
        <v>430868</v>
      </c>
      <c r="E120">
        <v>16</v>
      </c>
      <c r="F120">
        <v>8</v>
      </c>
      <c r="G120">
        <v>1503</v>
      </c>
      <c r="H120">
        <v>374</v>
      </c>
      <c r="I120">
        <v>445</v>
      </c>
      <c r="J120">
        <v>0</v>
      </c>
      <c r="K120">
        <v>0</v>
      </c>
      <c r="M120">
        <f t="shared" si="20"/>
        <v>1.5699067571481678E-4</v>
      </c>
      <c r="N120">
        <f t="shared" si="20"/>
        <v>5.498415162688402E-4</v>
      </c>
      <c r="O120">
        <f t="shared" si="20"/>
        <v>1.0327989082503225E-3</v>
      </c>
      <c r="P120">
        <f t="shared" si="20"/>
        <v>0</v>
      </c>
      <c r="Q120">
        <f t="shared" si="20"/>
        <v>0</v>
      </c>
      <c r="S120">
        <f t="shared" si="26"/>
        <v>1.5701532597947579E-4</v>
      </c>
      <c r="T120">
        <f t="shared" si="26"/>
        <v>5.5014402216009757E-4</v>
      </c>
      <c r="U120">
        <f t="shared" si="26"/>
        <v>1.033866776723376E-3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1.6371233699429829E-4</v>
      </c>
      <c r="AA120">
        <f t="shared" ca="1" si="22"/>
        <v>5.4017054364247498E-4</v>
      </c>
      <c r="AB120">
        <f t="shared" ca="1" si="23"/>
        <v>1.0463797429168607E-3</v>
      </c>
      <c r="AC120">
        <f t="shared" ca="1" si="24"/>
        <v>0</v>
      </c>
      <c r="AD120" t="e">
        <f t="shared" ca="1" si="25"/>
        <v>#NUM!</v>
      </c>
      <c r="AF120" t="str">
        <f t="shared" si="28"/>
        <v>2022-11</v>
      </c>
      <c r="AG120">
        <f t="shared" ca="1" si="29"/>
        <v>9.045575296708578E-3</v>
      </c>
      <c r="AH120">
        <f t="shared" ca="1" si="29"/>
        <v>2.6123156858133937E-2</v>
      </c>
      <c r="AI120">
        <f t="shared" ca="1" si="29"/>
        <v>4.5188691010605832E-2</v>
      </c>
      <c r="AJ120">
        <f t="shared" ca="1" si="29"/>
        <v>5.0978063394738905E-2</v>
      </c>
      <c r="AK120" t="e">
        <f t="shared" ca="1" si="19"/>
        <v>#NUM!</v>
      </c>
      <c r="AM120">
        <f t="shared" ca="1" si="30"/>
        <v>2.8879486380086177</v>
      </c>
      <c r="AN120">
        <f t="shared" ca="1" si="30"/>
        <v>4.9956679954948449</v>
      </c>
      <c r="AO120">
        <f t="shared" ca="1" si="30"/>
        <v>5.6356905694310386</v>
      </c>
      <c r="AP120" t="e">
        <f t="shared" ca="1" si="30"/>
        <v>#NUM!</v>
      </c>
      <c r="AR120" t="str">
        <f t="shared" si="31"/>
        <v>2022-11</v>
      </c>
      <c r="AS120">
        <f t="shared" ca="1" si="32"/>
        <v>1.3374552056917566</v>
      </c>
      <c r="AT120">
        <f t="shared" ca="1" si="32"/>
        <v>1.7188104596707796</v>
      </c>
      <c r="AU120" t="e">
        <f t="shared" ca="1" si="32"/>
        <v>#DIV/0!</v>
      </c>
      <c r="AV120" t="e">
        <f t="shared" ca="1" si="32"/>
        <v>#NUM!</v>
      </c>
    </row>
    <row r="121" spans="1:48" x14ac:dyDescent="0.25">
      <c r="A121" s="1" t="s">
        <v>71</v>
      </c>
      <c r="B121">
        <v>9572314</v>
      </c>
      <c r="C121">
        <v>679822</v>
      </c>
      <c r="D121">
        <v>430423</v>
      </c>
      <c r="E121">
        <v>16</v>
      </c>
      <c r="F121">
        <v>8</v>
      </c>
      <c r="G121">
        <v>1647</v>
      </c>
      <c r="H121">
        <v>378</v>
      </c>
      <c r="I121">
        <v>433</v>
      </c>
      <c r="J121">
        <v>0</v>
      </c>
      <c r="K121">
        <v>0</v>
      </c>
      <c r="M121">
        <f t="shared" si="20"/>
        <v>1.7205871015096245E-4</v>
      </c>
      <c r="N121">
        <f t="shared" si="20"/>
        <v>5.5602790142125443E-4</v>
      </c>
      <c r="O121">
        <f t="shared" si="20"/>
        <v>1.0059871335871922E-3</v>
      </c>
      <c r="P121">
        <f t="shared" si="20"/>
        <v>0</v>
      </c>
      <c r="Q121">
        <f t="shared" si="20"/>
        <v>0</v>
      </c>
      <c r="S121">
        <f t="shared" si="26"/>
        <v>1.7208831986990157E-4</v>
      </c>
      <c r="T121">
        <f t="shared" si="26"/>
        <v>5.5633725479898796E-4</v>
      </c>
      <c r="U121">
        <f t="shared" si="26"/>
        <v>1.0070002478900671E-3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1.7957817130400563E-4</v>
      </c>
      <c r="AA121">
        <f t="shared" ca="1" si="22"/>
        <v>5.4605166114594721E-4</v>
      </c>
      <c r="AB121">
        <f t="shared" ca="1" si="23"/>
        <v>1.0194333011536967E-3</v>
      </c>
      <c r="AC121">
        <f t="shared" ca="1" si="24"/>
        <v>0</v>
      </c>
      <c r="AD121" t="e">
        <f t="shared" ca="1" si="25"/>
        <v>#NUM!</v>
      </c>
      <c r="AF121" t="str">
        <f t="shared" si="28"/>
        <v>2022-12</v>
      </c>
      <c r="AG121">
        <f t="shared" ca="1" si="29"/>
        <v>9.2251534680125834E-3</v>
      </c>
      <c r="AH121">
        <f t="shared" ca="1" si="29"/>
        <v>2.6669208519279883E-2</v>
      </c>
      <c r="AI121">
        <f t="shared" ca="1" si="29"/>
        <v>4.6208124311759531E-2</v>
      </c>
      <c r="AJ121">
        <f t="shared" ca="1" si="29"/>
        <v>5.0978063394738905E-2</v>
      </c>
      <c r="AK121" t="e">
        <f t="shared" ca="1" si="19"/>
        <v>#NUM!</v>
      </c>
      <c r="AM121">
        <f t="shared" ca="1" si="30"/>
        <v>2.8909230195197337</v>
      </c>
      <c r="AN121">
        <f t="shared" ca="1" si="30"/>
        <v>5.0089274364900467</v>
      </c>
      <c r="AO121">
        <f t="shared" ca="1" si="30"/>
        <v>5.5259854019232204</v>
      </c>
      <c r="AP121" t="e">
        <f t="shared" ca="1" si="30"/>
        <v>#NUM!</v>
      </c>
      <c r="AR121" t="str">
        <f t="shared" si="31"/>
        <v>2022-12</v>
      </c>
      <c r="AS121">
        <f t="shared" ca="1" si="32"/>
        <v>1.338832689343439</v>
      </c>
      <c r="AT121">
        <f t="shared" ca="1" si="32"/>
        <v>1.723372505405703</v>
      </c>
      <c r="AU121" t="e">
        <f t="shared" ca="1" si="32"/>
        <v>#DIV/0!</v>
      </c>
      <c r="AV121" t="e">
        <f t="shared" ca="1" si="32"/>
        <v>#NUM!</v>
      </c>
    </row>
    <row r="122" spans="1:48" x14ac:dyDescent="0.25">
      <c r="A122" s="1" t="s">
        <v>72</v>
      </c>
      <c r="B122">
        <v>9570667</v>
      </c>
      <c r="C122">
        <v>679444</v>
      </c>
      <c r="D122">
        <v>429990</v>
      </c>
      <c r="E122">
        <v>16</v>
      </c>
      <c r="F122">
        <v>8</v>
      </c>
      <c r="G122">
        <v>1681</v>
      </c>
      <c r="H122">
        <v>409</v>
      </c>
      <c r="I122">
        <v>442</v>
      </c>
      <c r="J122">
        <v>0</v>
      </c>
      <c r="K122">
        <v>0</v>
      </c>
      <c r="M122">
        <f t="shared" si="20"/>
        <v>1.7564084091526745E-4</v>
      </c>
      <c r="N122">
        <f t="shared" si="20"/>
        <v>6.0196278133297222E-4</v>
      </c>
      <c r="O122">
        <f t="shared" si="20"/>
        <v>1.0279308821135376E-3</v>
      </c>
      <c r="P122">
        <f t="shared" si="20"/>
        <v>0</v>
      </c>
      <c r="Q122">
        <f t="shared" si="20"/>
        <v>0</v>
      </c>
      <c r="S122">
        <f t="shared" si="26"/>
        <v>1.7567169649141903E-4</v>
      </c>
      <c r="T122">
        <f t="shared" si="26"/>
        <v>6.0232537699126678E-4</v>
      </c>
      <c r="U122">
        <f t="shared" si="26"/>
        <v>1.028988702077015E-3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1.834707062880658E-4</v>
      </c>
      <c r="AA122">
        <f t="shared" ca="1" si="22"/>
        <v>5.9097327346862368E-4</v>
      </c>
      <c r="AB122">
        <f t="shared" ca="1" si="23"/>
        <v>1.0419439087609003E-3</v>
      </c>
      <c r="AC122">
        <f t="shared" ca="1" si="24"/>
        <v>0</v>
      </c>
      <c r="AD122" t="e">
        <f t="shared" ca="1" si="25"/>
        <v>#NUM!</v>
      </c>
      <c r="AF122" t="str">
        <f t="shared" si="28"/>
        <v>2022-13</v>
      </c>
      <c r="AG122">
        <f t="shared" ca="1" si="29"/>
        <v>9.4086241743006494E-3</v>
      </c>
      <c r="AH122">
        <f t="shared" ca="1" si="29"/>
        <v>2.7260181792748507E-2</v>
      </c>
      <c r="AI122">
        <f t="shared" ca="1" si="29"/>
        <v>4.7250068220520434E-2</v>
      </c>
      <c r="AJ122">
        <f t="shared" ca="1" si="29"/>
        <v>5.0978063394738905E-2</v>
      </c>
      <c r="AK122" t="e">
        <f t="shared" ca="1" si="19"/>
        <v>#NUM!</v>
      </c>
      <c r="AM122">
        <f t="shared" ca="1" si="30"/>
        <v>2.8973611112248276</v>
      </c>
      <c r="AN122">
        <f t="shared" ca="1" si="30"/>
        <v>5.0219954953225212</v>
      </c>
      <c r="AO122">
        <f t="shared" ca="1" si="30"/>
        <v>5.4182271977643479</v>
      </c>
      <c r="AP122" t="e">
        <f t="shared" ca="1" si="30"/>
        <v>#NUM!</v>
      </c>
      <c r="AR122" t="str">
        <f t="shared" si="31"/>
        <v>2022-13</v>
      </c>
      <c r="AS122">
        <f t="shared" ca="1" si="32"/>
        <v>1.3418142725864277</v>
      </c>
      <c r="AT122">
        <f t="shared" ca="1" si="32"/>
        <v>1.7278687041581233</v>
      </c>
      <c r="AU122" t="e">
        <f t="shared" ca="1" si="32"/>
        <v>#DIV/0!</v>
      </c>
      <c r="AV122" t="e">
        <f t="shared" ca="1" si="32"/>
        <v>#NUM!</v>
      </c>
    </row>
    <row r="123" spans="1:48" x14ac:dyDescent="0.25">
      <c r="A123" s="1" t="s">
        <v>73</v>
      </c>
      <c r="B123">
        <v>9568986</v>
      </c>
      <c r="C123">
        <v>679035</v>
      </c>
      <c r="D123">
        <v>429548</v>
      </c>
      <c r="E123">
        <v>16</v>
      </c>
      <c r="F123">
        <v>8</v>
      </c>
      <c r="G123">
        <v>1589</v>
      </c>
      <c r="H123">
        <v>399</v>
      </c>
      <c r="I123">
        <v>453</v>
      </c>
      <c r="J123">
        <v>0</v>
      </c>
      <c r="K123">
        <v>0</v>
      </c>
      <c r="M123">
        <f t="shared" si="20"/>
        <v>1.6605730220527025E-4</v>
      </c>
      <c r="N123">
        <f t="shared" si="20"/>
        <v>5.8759857739291792E-4</v>
      </c>
      <c r="O123">
        <f t="shared" si="20"/>
        <v>1.0545969251399144E-3</v>
      </c>
      <c r="P123">
        <f t="shared" si="20"/>
        <v>0</v>
      </c>
      <c r="Q123">
        <f t="shared" si="20"/>
        <v>0</v>
      </c>
      <c r="S123">
        <f t="shared" si="26"/>
        <v>1.6608488219438755E-4</v>
      </c>
      <c r="T123">
        <f t="shared" si="26"/>
        <v>5.8794406941842627E-4</v>
      </c>
      <c r="U123">
        <f t="shared" si="26"/>
        <v>1.0557103719999541E-3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1.7360324049080114E-4</v>
      </c>
      <c r="AA123">
        <f t="shared" ca="1" si="22"/>
        <v>5.7665197447192629E-4</v>
      </c>
      <c r="AB123">
        <f t="shared" ca="1" si="23"/>
        <v>1.0692592524696352E-3</v>
      </c>
      <c r="AC123">
        <f t="shared" ca="1" si="24"/>
        <v>0</v>
      </c>
      <c r="AD123" t="e">
        <f t="shared" ca="1" si="25"/>
        <v>#NUM!</v>
      </c>
      <c r="AF123" t="str">
        <f t="shared" si="28"/>
        <v>2022-14</v>
      </c>
      <c r="AG123">
        <f t="shared" ca="1" si="29"/>
        <v>9.5822274147914499E-3</v>
      </c>
      <c r="AH123">
        <f t="shared" ca="1" si="29"/>
        <v>2.7836833767220435E-2</v>
      </c>
      <c r="AI123">
        <f t="shared" ca="1" si="29"/>
        <v>4.8319327472990073E-2</v>
      </c>
      <c r="AJ123">
        <f t="shared" ca="1" si="29"/>
        <v>5.0978063394738905E-2</v>
      </c>
      <c r="AK123" t="e">
        <f t="shared" ca="1" si="19"/>
        <v>#NUM!</v>
      </c>
      <c r="AM123">
        <f t="shared" ca="1" si="30"/>
        <v>2.9050483318993825</v>
      </c>
      <c r="AN123">
        <f t="shared" ca="1" si="30"/>
        <v>5.0425986966665732</v>
      </c>
      <c r="AO123">
        <f t="shared" ca="1" si="30"/>
        <v>5.3200640297941</v>
      </c>
      <c r="AP123" t="e">
        <f t="shared" ca="1" si="30"/>
        <v>#NUM!</v>
      </c>
      <c r="AR123" t="str">
        <f t="shared" si="31"/>
        <v>2022-14</v>
      </c>
      <c r="AS123">
        <f t="shared" ca="1" si="32"/>
        <v>1.3453743474344257</v>
      </c>
      <c r="AT123">
        <f t="shared" ca="1" si="32"/>
        <v>1.7349574454445331</v>
      </c>
      <c r="AU123" t="e">
        <f t="shared" ca="1" si="32"/>
        <v>#DIV/0!</v>
      </c>
      <c r="AV123" t="e">
        <f t="shared" ca="1" si="32"/>
        <v>#NUM!</v>
      </c>
    </row>
    <row r="124" spans="1:48" x14ac:dyDescent="0.25">
      <c r="A124" s="1" t="s">
        <v>74</v>
      </c>
      <c r="B124">
        <v>9567397</v>
      </c>
      <c r="C124">
        <v>678636</v>
      </c>
      <c r="D124">
        <v>429095</v>
      </c>
      <c r="E124">
        <v>16</v>
      </c>
      <c r="F124">
        <v>8</v>
      </c>
      <c r="G124">
        <v>1545</v>
      </c>
      <c r="H124">
        <v>389</v>
      </c>
      <c r="I124">
        <v>398</v>
      </c>
      <c r="J124">
        <v>0</v>
      </c>
      <c r="K124">
        <v>1</v>
      </c>
      <c r="M124">
        <f t="shared" si="20"/>
        <v>1.6148592976752193E-4</v>
      </c>
      <c r="N124">
        <f t="shared" si="20"/>
        <v>5.7320861256991967E-4</v>
      </c>
      <c r="O124">
        <f t="shared" si="20"/>
        <v>9.2753352987100756E-4</v>
      </c>
      <c r="P124">
        <f t="shared" si="20"/>
        <v>0</v>
      </c>
      <c r="Q124">
        <f t="shared" si="20"/>
        <v>0.125</v>
      </c>
      <c r="S124">
        <f t="shared" si="26"/>
        <v>1.6151201203594214E-4</v>
      </c>
      <c r="T124">
        <f t="shared" si="26"/>
        <v>5.7353738485142324E-4</v>
      </c>
      <c r="U124">
        <f t="shared" si="26"/>
        <v>9.283947137182358E-4</v>
      </c>
      <c r="V124">
        <f t="shared" si="26"/>
        <v>0</v>
      </c>
      <c r="W124">
        <f t="shared" si="26"/>
        <v>0.1431008436406733</v>
      </c>
      <c r="Y124" t="str">
        <f t="shared" si="27"/>
        <v>2022-15</v>
      </c>
      <c r="Z124">
        <f t="shared" ca="1" si="21"/>
        <v>1.6896445014902837E-4</v>
      </c>
      <c r="AA124">
        <f t="shared" ca="1" si="22"/>
        <v>5.6231619440398801E-4</v>
      </c>
      <c r="AB124">
        <f t="shared" ca="1" si="23"/>
        <v>9.4053591143825218E-4</v>
      </c>
      <c r="AC124">
        <f t="shared" ca="1" si="24"/>
        <v>0</v>
      </c>
      <c r="AD124" t="e">
        <f t="shared" ca="1" si="25"/>
        <v>#NUM!</v>
      </c>
      <c r="AF124" t="str">
        <f t="shared" si="28"/>
        <v>2022-15</v>
      </c>
      <c r="AG124">
        <f t="shared" ca="1" si="29"/>
        <v>9.7511918649404779E-3</v>
      </c>
      <c r="AH124">
        <f t="shared" ca="1" si="29"/>
        <v>2.8399149961624424E-2</v>
      </c>
      <c r="AI124">
        <f t="shared" ca="1" si="29"/>
        <v>4.9259863384428323E-2</v>
      </c>
      <c r="AJ124">
        <f t="shared" ca="1" si="29"/>
        <v>5.0978063394738905E-2</v>
      </c>
      <c r="AK124" t="e">
        <f t="shared" ca="1" si="19"/>
        <v>#NUM!</v>
      </c>
      <c r="AM124">
        <f t="shared" ca="1" si="30"/>
        <v>2.9123773129447881</v>
      </c>
      <c r="AN124">
        <f t="shared" ca="1" si="30"/>
        <v>5.0516761506393566</v>
      </c>
      <c r="AO124">
        <f t="shared" ca="1" si="30"/>
        <v>5.2278802530822812</v>
      </c>
      <c r="AP124" t="e">
        <f t="shared" ca="1" si="30"/>
        <v>#NUM!</v>
      </c>
      <c r="AR124" t="str">
        <f t="shared" si="31"/>
        <v>2022-15</v>
      </c>
      <c r="AS124">
        <f t="shared" ca="1" si="32"/>
        <v>1.3487685157802842</v>
      </c>
      <c r="AT124">
        <f t="shared" ca="1" si="32"/>
        <v>1.7380806359467182</v>
      </c>
      <c r="AU124" t="e">
        <f t="shared" ca="1" si="32"/>
        <v>#DIV/0!</v>
      </c>
      <c r="AV124" t="e">
        <f t="shared" ca="1" si="32"/>
        <v>#NUM!</v>
      </c>
    </row>
    <row r="125" spans="1:48" x14ac:dyDescent="0.25">
      <c r="A125" s="1" t="s">
        <v>75</v>
      </c>
      <c r="B125">
        <v>9565852</v>
      </c>
      <c r="C125">
        <v>678247</v>
      </c>
      <c r="D125">
        <v>428697</v>
      </c>
      <c r="E125">
        <v>16</v>
      </c>
      <c r="F125">
        <v>7</v>
      </c>
      <c r="G125">
        <v>1486</v>
      </c>
      <c r="H125">
        <v>414</v>
      </c>
      <c r="I125">
        <v>435</v>
      </c>
      <c r="J125">
        <v>0</v>
      </c>
      <c r="K125">
        <v>0</v>
      </c>
      <c r="M125">
        <f t="shared" si="20"/>
        <v>1.5534423907039331E-4</v>
      </c>
      <c r="N125">
        <f t="shared" si="20"/>
        <v>6.1039709722269316E-4</v>
      </c>
      <c r="O125">
        <f t="shared" si="20"/>
        <v>1.0147026921112114E-3</v>
      </c>
      <c r="P125">
        <f t="shared" si="20"/>
        <v>0</v>
      </c>
      <c r="Q125">
        <f t="shared" si="20"/>
        <v>0</v>
      </c>
      <c r="S125">
        <f t="shared" si="26"/>
        <v>1.5536837496480513E-4</v>
      </c>
      <c r="T125">
        <f t="shared" si="26"/>
        <v>6.1076992838921744E-4</v>
      </c>
      <c r="U125">
        <f t="shared" si="26"/>
        <v>1.0157334468144513E-3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1.626731672959153E-4</v>
      </c>
      <c r="AA125">
        <f t="shared" ca="1" si="22"/>
        <v>5.9860121712258687E-4</v>
      </c>
      <c r="AB125">
        <f t="shared" ca="1" si="23"/>
        <v>1.0292644475456613E-3</v>
      </c>
      <c r="AC125">
        <f t="shared" ca="1" si="24"/>
        <v>0</v>
      </c>
      <c r="AD125" t="e">
        <f t="shared" ca="1" si="25"/>
        <v>#NUM!</v>
      </c>
      <c r="AF125" t="str">
        <f t="shared" si="28"/>
        <v>2022-16</v>
      </c>
      <c r="AG125">
        <f t="shared" ca="1" si="29"/>
        <v>9.9138650322363932E-3</v>
      </c>
      <c r="AH125">
        <f t="shared" ca="1" si="29"/>
        <v>2.8997751178747012E-2</v>
      </c>
      <c r="AI125">
        <f t="shared" ca="1" si="29"/>
        <v>5.0289127831973986E-2</v>
      </c>
      <c r="AJ125">
        <f t="shared" ca="1" si="29"/>
        <v>5.0978063394738905E-2</v>
      </c>
      <c r="AK125" t="e">
        <f t="shared" ca="1" si="19"/>
        <v>#NUM!</v>
      </c>
      <c r="AM125">
        <f t="shared" ca="1" si="30"/>
        <v>2.9249693317849852</v>
      </c>
      <c r="AN125">
        <f t="shared" ca="1" si="30"/>
        <v>5.0726056556601762</v>
      </c>
      <c r="AO125">
        <f t="shared" ca="1" si="30"/>
        <v>5.1420977821441207</v>
      </c>
      <c r="AP125" t="e">
        <f t="shared" ca="1" si="30"/>
        <v>#NUM!</v>
      </c>
      <c r="AR125" t="str">
        <f t="shared" si="31"/>
        <v>2022-16</v>
      </c>
      <c r="AS125">
        <f t="shared" ca="1" si="32"/>
        <v>1.3546000811088157</v>
      </c>
      <c r="AT125">
        <f t="shared" ca="1" si="32"/>
        <v>1.7452816453368456</v>
      </c>
      <c r="AU125" t="e">
        <f t="shared" ca="1" si="32"/>
        <v>#DIV/0!</v>
      </c>
      <c r="AV125" t="e">
        <f t="shared" ca="1" si="32"/>
        <v>#NUM!</v>
      </c>
    </row>
    <row r="126" spans="1:48" x14ac:dyDescent="0.25">
      <c r="A126" s="1" t="s">
        <v>76</v>
      </c>
      <c r="B126">
        <v>9564366</v>
      </c>
      <c r="C126">
        <v>677833</v>
      </c>
      <c r="D126">
        <v>428262</v>
      </c>
      <c r="E126">
        <v>16</v>
      </c>
      <c r="F126">
        <v>7</v>
      </c>
      <c r="G126">
        <v>1477</v>
      </c>
      <c r="H126">
        <v>390</v>
      </c>
      <c r="I126">
        <v>411</v>
      </c>
      <c r="J126">
        <v>0</v>
      </c>
      <c r="K126">
        <v>0</v>
      </c>
      <c r="M126">
        <f t="shared" si="20"/>
        <v>1.5442738180450224E-4</v>
      </c>
      <c r="N126">
        <f t="shared" si="20"/>
        <v>5.7536295813275537E-4</v>
      </c>
      <c r="O126">
        <f t="shared" si="20"/>
        <v>9.5969289827255275E-4</v>
      </c>
      <c r="P126">
        <f t="shared" si="20"/>
        <v>0</v>
      </c>
      <c r="Q126">
        <f t="shared" si="20"/>
        <v>0</v>
      </c>
      <c r="S126">
        <f t="shared" si="26"/>
        <v>1.5445123361112017E-4</v>
      </c>
      <c r="T126">
        <f t="shared" si="26"/>
        <v>5.7569420714553984E-4</v>
      </c>
      <c r="U126">
        <f t="shared" si="26"/>
        <v>9.606148673375428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1.6184804874332066E-4</v>
      </c>
      <c r="AA126">
        <f t="shared" ca="1" si="22"/>
        <v>5.6401791503985605E-4</v>
      </c>
      <c r="AB126">
        <f t="shared" ca="1" si="23"/>
        <v>9.7364585006647509E-4</v>
      </c>
      <c r="AC126">
        <f t="shared" ca="1" si="24"/>
        <v>0</v>
      </c>
      <c r="AD126" t="e">
        <f t="shared" ca="1" si="25"/>
        <v>#NUM!</v>
      </c>
      <c r="AF126" t="str">
        <f t="shared" si="28"/>
        <v>2022-17</v>
      </c>
      <c r="AG126">
        <f t="shared" ca="1" si="29"/>
        <v>1.0075713080979714E-2</v>
      </c>
      <c r="AH126">
        <f t="shared" ca="1" si="29"/>
        <v>2.9561769093786869E-2</v>
      </c>
      <c r="AI126">
        <f t="shared" ca="1" si="29"/>
        <v>5.1262773682040463E-2</v>
      </c>
      <c r="AJ126">
        <f t="shared" ca="1" si="29"/>
        <v>5.0978063394738905E-2</v>
      </c>
      <c r="AK126" t="e">
        <f t="shared" ca="1" si="19"/>
        <v>#NUM!</v>
      </c>
      <c r="AM126">
        <f t="shared" ca="1" si="30"/>
        <v>2.9339629717713662</v>
      </c>
      <c r="AN126">
        <f t="shared" ca="1" si="30"/>
        <v>5.0877563969949726</v>
      </c>
      <c r="AO126">
        <f t="shared" ca="1" si="30"/>
        <v>5.0594993113660633</v>
      </c>
      <c r="AP126" t="e">
        <f t="shared" ca="1" si="30"/>
        <v>#NUM!</v>
      </c>
      <c r="AR126" t="str">
        <f t="shared" si="31"/>
        <v>2022-17</v>
      </c>
      <c r="AS126">
        <f t="shared" ca="1" si="32"/>
        <v>1.3587651796357052</v>
      </c>
      <c r="AT126">
        <f t="shared" ca="1" si="32"/>
        <v>1.7504944122183714</v>
      </c>
      <c r="AU126" t="e">
        <f t="shared" ca="1" si="32"/>
        <v>#DIV/0!</v>
      </c>
      <c r="AV126" t="e">
        <f t="shared" ca="1" si="32"/>
        <v>#NUM!</v>
      </c>
    </row>
    <row r="127" spans="1:48" x14ac:dyDescent="0.25">
      <c r="A127" s="1" t="s">
        <v>77</v>
      </c>
      <c r="B127">
        <v>9562889</v>
      </c>
      <c r="C127">
        <v>677443</v>
      </c>
      <c r="D127">
        <v>427851</v>
      </c>
      <c r="E127">
        <v>16</v>
      </c>
      <c r="F127">
        <v>7</v>
      </c>
      <c r="G127">
        <v>1494</v>
      </c>
      <c r="H127">
        <v>384</v>
      </c>
      <c r="I127">
        <v>408</v>
      </c>
      <c r="J127">
        <v>0</v>
      </c>
      <c r="K127">
        <v>0</v>
      </c>
      <c r="M127">
        <f t="shared" si="20"/>
        <v>1.5622893876526226E-4</v>
      </c>
      <c r="N127">
        <f t="shared" si="20"/>
        <v>5.6683735753413939E-4</v>
      </c>
      <c r="O127">
        <f t="shared" si="20"/>
        <v>9.5360300665418569E-4</v>
      </c>
      <c r="P127">
        <f t="shared" si="20"/>
        <v>0</v>
      </c>
      <c r="Q127">
        <f t="shared" si="20"/>
        <v>0</v>
      </c>
      <c r="S127">
        <f t="shared" si="26"/>
        <v>1.5625335037819916E-4</v>
      </c>
      <c r="T127">
        <f t="shared" si="26"/>
        <v>5.6715885955790229E-4</v>
      </c>
      <c r="U127">
        <f t="shared" si="26"/>
        <v>9.5451330581451449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1.6387330474545081E-4</v>
      </c>
      <c r="AA127">
        <f t="shared" ca="1" si="22"/>
        <v>5.554524029481693E-4</v>
      </c>
      <c r="AB127">
        <f t="shared" ca="1" si="23"/>
        <v>9.6769432665116798E-4</v>
      </c>
      <c r="AC127">
        <f t="shared" ca="1" si="24"/>
        <v>0</v>
      </c>
      <c r="AD127" t="e">
        <f t="shared" ca="1" si="25"/>
        <v>#NUM!</v>
      </c>
      <c r="AF127" t="str">
        <f t="shared" si="28"/>
        <v>2022-18</v>
      </c>
      <c r="AG127">
        <f t="shared" ca="1" si="29"/>
        <v>1.0239586385725166E-2</v>
      </c>
      <c r="AH127">
        <f t="shared" ca="1" si="29"/>
        <v>3.0117221496735038E-2</v>
      </c>
      <c r="AI127">
        <f t="shared" ca="1" si="29"/>
        <v>5.2230468008691633E-2</v>
      </c>
      <c r="AJ127">
        <f t="shared" ca="1" si="29"/>
        <v>5.0978063394738905E-2</v>
      </c>
      <c r="AK127" t="e">
        <f t="shared" ca="1" si="19"/>
        <v>#NUM!</v>
      </c>
      <c r="AM127">
        <f t="shared" ca="1" si="30"/>
        <v>2.9412537149665487</v>
      </c>
      <c r="AN127">
        <f t="shared" ca="1" si="30"/>
        <v>5.1008376746061979</v>
      </c>
      <c r="AO127">
        <f t="shared" ca="1" si="30"/>
        <v>4.9785275961738611</v>
      </c>
      <c r="AP127" t="e">
        <f t="shared" ca="1" si="30"/>
        <v>#NUM!</v>
      </c>
      <c r="AR127" t="str">
        <f t="shared" si="31"/>
        <v>2022-18</v>
      </c>
      <c r="AS127">
        <f t="shared" ca="1" si="32"/>
        <v>1.3621416394215284</v>
      </c>
      <c r="AT127">
        <f t="shared" ca="1" si="32"/>
        <v>1.7549951590262673</v>
      </c>
      <c r="AU127" t="e">
        <f t="shared" ca="1" si="32"/>
        <v>#DIV/0!</v>
      </c>
      <c r="AV127" t="e">
        <f t="shared" ca="1" si="32"/>
        <v>#NUM!</v>
      </c>
    </row>
    <row r="128" spans="1:48" x14ac:dyDescent="0.25">
      <c r="A128" s="1" t="s">
        <v>78</v>
      </c>
      <c r="B128">
        <v>9561395</v>
      </c>
      <c r="C128">
        <v>677059</v>
      </c>
      <c r="D128">
        <v>427443</v>
      </c>
      <c r="E128">
        <v>16</v>
      </c>
      <c r="F128">
        <v>7</v>
      </c>
      <c r="G128">
        <v>1441</v>
      </c>
      <c r="H128">
        <v>387</v>
      </c>
      <c r="I128">
        <v>370</v>
      </c>
      <c r="J128">
        <v>0</v>
      </c>
      <c r="K128">
        <v>0</v>
      </c>
      <c r="M128">
        <f t="shared" si="20"/>
        <v>1.5071022586139366E-4</v>
      </c>
      <c r="N128">
        <f t="shared" si="20"/>
        <v>5.7158977282629727E-4</v>
      </c>
      <c r="O128">
        <f t="shared" si="20"/>
        <v>8.6561249102219478E-4</v>
      </c>
      <c r="P128">
        <f t="shared" si="20"/>
        <v>0</v>
      </c>
      <c r="Q128">
        <f t="shared" si="20"/>
        <v>0</v>
      </c>
      <c r="S128">
        <f t="shared" si="26"/>
        <v>1.5073294314268683E-4</v>
      </c>
      <c r="T128">
        <f t="shared" si="26"/>
        <v>5.7191669013733715E-4</v>
      </c>
      <c r="U128">
        <f t="shared" si="26"/>
        <v>8.6636247934893823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1.5821579582101845E-4</v>
      </c>
      <c r="AA128">
        <f t="shared" ca="1" si="22"/>
        <v>5.5990711976454854E-4</v>
      </c>
      <c r="AB128">
        <f t="shared" ca="1" si="23"/>
        <v>8.7853756993207222E-4</v>
      </c>
      <c r="AC128">
        <f t="shared" ca="1" si="24"/>
        <v>0</v>
      </c>
      <c r="AD128" t="e">
        <f t="shared" ca="1" si="25"/>
        <v>#NUM!</v>
      </c>
      <c r="AF128" t="str">
        <f t="shared" si="28"/>
        <v>2022-19</v>
      </c>
      <c r="AG128">
        <f t="shared" ca="1" si="29"/>
        <v>1.0397802181546184E-2</v>
      </c>
      <c r="AH128">
        <f t="shared" ca="1" si="29"/>
        <v>3.0677128616499585E-2</v>
      </c>
      <c r="AI128">
        <f t="shared" ca="1" si="29"/>
        <v>5.3109005578623705E-2</v>
      </c>
      <c r="AJ128">
        <f t="shared" ca="1" si="29"/>
        <v>5.0978063394738905E-2</v>
      </c>
      <c r="AK128" t="e">
        <f t="shared" ca="1" si="19"/>
        <v>#NUM!</v>
      </c>
      <c r="AM128">
        <f t="shared" ca="1" si="30"/>
        <v>2.9503473985054991</v>
      </c>
      <c r="AN128">
        <f t="shared" ca="1" si="30"/>
        <v>5.1077145584554913</v>
      </c>
      <c r="AO128">
        <f t="shared" ca="1" si="30"/>
        <v>4.9027729615027464</v>
      </c>
      <c r="AP128" t="e">
        <f t="shared" ca="1" si="30"/>
        <v>#NUM!</v>
      </c>
      <c r="AR128" t="str">
        <f t="shared" si="31"/>
        <v>2022-19</v>
      </c>
      <c r="AS128">
        <f t="shared" ca="1" si="32"/>
        <v>1.3663530697177642</v>
      </c>
      <c r="AT128">
        <f t="shared" ca="1" si="32"/>
        <v>1.757361220962482</v>
      </c>
      <c r="AU128" t="e">
        <f t="shared" ca="1" si="32"/>
        <v>#DIV/0!</v>
      </c>
      <c r="AV128" t="e">
        <f t="shared" ca="1" si="32"/>
        <v>#NUM!</v>
      </c>
    </row>
    <row r="129" spans="1:48" x14ac:dyDescent="0.25">
      <c r="A129" s="1" t="s">
        <v>79</v>
      </c>
      <c r="B129">
        <v>9559954</v>
      </c>
      <c r="C129">
        <v>676672</v>
      </c>
      <c r="D129">
        <v>427073</v>
      </c>
      <c r="E129">
        <v>16</v>
      </c>
      <c r="F129">
        <v>7</v>
      </c>
      <c r="G129">
        <v>1354</v>
      </c>
      <c r="H129">
        <v>328</v>
      </c>
      <c r="I129">
        <v>375</v>
      </c>
      <c r="J129">
        <v>1</v>
      </c>
      <c r="K129">
        <v>0</v>
      </c>
      <c r="M129">
        <f t="shared" ref="M129:Q179" si="33">G129/B129</f>
        <v>1.4163248065837973E-4</v>
      </c>
      <c r="N129">
        <f t="shared" si="33"/>
        <v>4.8472524354487847E-4</v>
      </c>
      <c r="O129">
        <f t="shared" si="33"/>
        <v>8.7807002549915357E-4</v>
      </c>
      <c r="P129">
        <f t="shared" si="33"/>
        <v>6.25E-2</v>
      </c>
      <c r="Q129">
        <f t="shared" si="33"/>
        <v>0</v>
      </c>
      <c r="S129">
        <f t="shared" si="26"/>
        <v>1.4165254349632147E-4</v>
      </c>
      <c r="T129">
        <f t="shared" si="26"/>
        <v>4.849603255567461E-4</v>
      </c>
      <c r="U129">
        <f t="shared" si="26"/>
        <v>8.7884176662735903E-4</v>
      </c>
      <c r="V129">
        <f t="shared" si="26"/>
        <v>6.6691374498672282E-2</v>
      </c>
      <c r="W129">
        <f t="shared" si="26"/>
        <v>0</v>
      </c>
      <c r="Y129" t="str">
        <f t="shared" si="27"/>
        <v>2022-20</v>
      </c>
      <c r="Z129">
        <f t="shared" ca="1" si="21"/>
        <v>1.4880887222766358E-4</v>
      </c>
      <c r="AA129">
        <f t="shared" ca="1" si="22"/>
        <v>4.746030445884514E-4</v>
      </c>
      <c r="AB129">
        <f t="shared" ca="1" si="23"/>
        <v>8.914066841471959E-4</v>
      </c>
      <c r="AC129">
        <f t="shared" ca="1" si="24"/>
        <v>1.4803471170020732E-2</v>
      </c>
      <c r="AD129" t="e">
        <f t="shared" ca="1" si="25"/>
        <v>#NUM!</v>
      </c>
      <c r="AF129" t="str">
        <f t="shared" si="28"/>
        <v>2022-20</v>
      </c>
      <c r="AG129">
        <f t="shared" ca="1" si="29"/>
        <v>1.0546611053773847E-2</v>
      </c>
      <c r="AH129">
        <f t="shared" ca="1" si="29"/>
        <v>3.1151731661088037E-2</v>
      </c>
      <c r="AI129">
        <f t="shared" ca="1" si="29"/>
        <v>5.40004122627709E-2</v>
      </c>
      <c r="AJ129">
        <f t="shared" ca="1" si="29"/>
        <v>6.5781534564759631E-2</v>
      </c>
      <c r="AK129" t="e">
        <f t="shared" ca="1" si="19"/>
        <v>#NUM!</v>
      </c>
      <c r="AM129">
        <f t="shared" ca="1" si="30"/>
        <v>2.9537195884303662</v>
      </c>
      <c r="AN129">
        <f t="shared" ca="1" si="30"/>
        <v>5.1201672259875526</v>
      </c>
      <c r="AO129">
        <f t="shared" ca="1" si="30"/>
        <v>6.2372201107408163</v>
      </c>
      <c r="AP129" t="e">
        <f t="shared" ca="1" si="30"/>
        <v>#NUM!</v>
      </c>
      <c r="AR129" t="str">
        <f t="shared" si="31"/>
        <v>2022-20</v>
      </c>
      <c r="AS129">
        <f t="shared" ca="1" si="32"/>
        <v>1.3679147848086202</v>
      </c>
      <c r="AT129">
        <f t="shared" ca="1" si="32"/>
        <v>1.7616456880696261</v>
      </c>
      <c r="AU129" t="e">
        <f t="shared" ca="1" si="32"/>
        <v>#DIV/0!</v>
      </c>
      <c r="AV129" t="e">
        <f t="shared" ca="1" si="32"/>
        <v>#NUM!</v>
      </c>
    </row>
    <row r="130" spans="1:48" x14ac:dyDescent="0.25">
      <c r="A130" s="1" t="s">
        <v>80</v>
      </c>
      <c r="B130">
        <v>9558600</v>
      </c>
      <c r="C130">
        <v>676344</v>
      </c>
      <c r="D130">
        <v>426698</v>
      </c>
      <c r="E130">
        <v>15</v>
      </c>
      <c r="F130">
        <v>7</v>
      </c>
      <c r="G130">
        <v>1266</v>
      </c>
      <c r="H130">
        <v>340</v>
      </c>
      <c r="I130">
        <v>316</v>
      </c>
      <c r="J130">
        <v>0</v>
      </c>
      <c r="K130">
        <v>0</v>
      </c>
      <c r="M130">
        <f t="shared" si="33"/>
        <v>1.3244617412591802E-4</v>
      </c>
      <c r="N130">
        <f t="shared" si="33"/>
        <v>5.027027666394616E-4</v>
      </c>
      <c r="O130">
        <f t="shared" si="33"/>
        <v>7.40570614345509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1.3246371863225126E-4</v>
      </c>
      <c r="T130">
        <f t="shared" si="34"/>
        <v>5.0295561441541408E-4</v>
      </c>
      <c r="U130">
        <f t="shared" si="34"/>
        <v>7.4111949956560453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1.3927211737181671E-4</v>
      </c>
      <c r="AA130">
        <f t="shared" ca="1" si="22"/>
        <v>4.9203393864134532E-4</v>
      </c>
      <c r="AB130">
        <f t="shared" ca="1" si="23"/>
        <v>7.5189627429220684E-4</v>
      </c>
      <c r="AC130">
        <f t="shared" ca="1" si="24"/>
        <v>0</v>
      </c>
      <c r="AD130" t="e">
        <f t="shared" ca="1" si="25"/>
        <v>#NUM!</v>
      </c>
      <c r="AF130" t="str">
        <f t="shared" si="28"/>
        <v>2022-21</v>
      </c>
      <c r="AG130">
        <f t="shared" ca="1" si="29"/>
        <v>1.0685883171145664E-2</v>
      </c>
      <c r="AH130">
        <f t="shared" ca="1" si="29"/>
        <v>3.1643765599729382E-2</v>
      </c>
      <c r="AI130">
        <f t="shared" ca="1" si="29"/>
        <v>5.4752308537063109E-2</v>
      </c>
      <c r="AJ130">
        <f t="shared" ca="1" si="29"/>
        <v>6.5781534564759631E-2</v>
      </c>
      <c r="AK130" t="e">
        <f t="shared" ca="1" si="19"/>
        <v>#NUM!</v>
      </c>
      <c r="AM130">
        <f t="shared" ca="1" si="30"/>
        <v>2.9612681603308944</v>
      </c>
      <c r="AN130">
        <f t="shared" ca="1" si="30"/>
        <v>5.1237981606337328</v>
      </c>
      <c r="AO130">
        <f t="shared" ca="1" si="30"/>
        <v>6.155928668805295</v>
      </c>
      <c r="AP130" t="e">
        <f t="shared" ca="1" si="30"/>
        <v>#NUM!</v>
      </c>
      <c r="AR130" t="str">
        <f t="shared" si="31"/>
        <v>2022-21</v>
      </c>
      <c r="AS130">
        <f t="shared" ca="1" si="32"/>
        <v>1.3714106491917422</v>
      </c>
      <c r="AT130">
        <f t="shared" ca="1" si="32"/>
        <v>1.7628949481193059</v>
      </c>
      <c r="AU130" t="e">
        <f t="shared" ca="1" si="32"/>
        <v>#DIV/0!</v>
      </c>
      <c r="AV130" t="e">
        <f t="shared" ca="1" si="32"/>
        <v>#NUM!</v>
      </c>
    </row>
    <row r="131" spans="1:48" x14ac:dyDescent="0.25">
      <c r="A131" s="1" t="s">
        <v>81</v>
      </c>
      <c r="B131">
        <v>9557334</v>
      </c>
      <c r="C131">
        <v>676004</v>
      </c>
      <c r="D131">
        <v>426382</v>
      </c>
      <c r="E131">
        <v>15</v>
      </c>
      <c r="F131">
        <v>7</v>
      </c>
      <c r="G131">
        <v>1295</v>
      </c>
      <c r="H131">
        <v>373</v>
      </c>
      <c r="I131">
        <v>396</v>
      </c>
      <c r="J131">
        <v>0</v>
      </c>
      <c r="K131">
        <v>0</v>
      </c>
      <c r="M131">
        <f t="shared" si="33"/>
        <v>1.3549803742340699E-4</v>
      </c>
      <c r="N131">
        <f t="shared" si="33"/>
        <v>5.517718830066094E-4</v>
      </c>
      <c r="O131">
        <f t="shared" si="33"/>
        <v>9.2874464681904961E-4</v>
      </c>
      <c r="P131">
        <f t="shared" si="33"/>
        <v>0</v>
      </c>
      <c r="Q131">
        <f t="shared" si="33"/>
        <v>0</v>
      </c>
      <c r="S131">
        <f t="shared" si="34"/>
        <v>1.3551639983699164E-4</v>
      </c>
      <c r="T131">
        <f t="shared" si="34"/>
        <v>5.5207651732063997E-4</v>
      </c>
      <c r="U131">
        <f t="shared" si="34"/>
        <v>9.2960808223188814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1.4260077254877018E-4</v>
      </c>
      <c r="AA131">
        <f t="shared" ca="1" si="22"/>
        <v>5.39890597486722E-4</v>
      </c>
      <c r="AB131">
        <f t="shared" ca="1" si="23"/>
        <v>9.4335266035926256E-4</v>
      </c>
      <c r="AC131">
        <f t="shared" ca="1" si="24"/>
        <v>0</v>
      </c>
      <c r="AD131" t="e">
        <f t="shared" ca="1" si="25"/>
        <v>#NUM!</v>
      </c>
      <c r="AF131" t="str">
        <f t="shared" si="28"/>
        <v>2022-22</v>
      </c>
      <c r="AG131">
        <f t="shared" ca="1" si="29"/>
        <v>1.0828483943694433E-2</v>
      </c>
      <c r="AH131">
        <f t="shared" ca="1" si="29"/>
        <v>3.2183656197216103E-2</v>
      </c>
      <c r="AI131">
        <f t="shared" ca="1" si="29"/>
        <v>5.5695661197422371E-2</v>
      </c>
      <c r="AJ131">
        <f t="shared" ca="1" si="29"/>
        <v>6.5781534564759631E-2</v>
      </c>
      <c r="AK131" t="e">
        <f t="shared" ca="1" si="19"/>
        <v>#NUM!</v>
      </c>
      <c r="AM131">
        <f t="shared" ca="1" si="30"/>
        <v>2.9721294656355899</v>
      </c>
      <c r="AN131">
        <f t="shared" ca="1" si="30"/>
        <v>5.1434403455762316</v>
      </c>
      <c r="AO131">
        <f t="shared" ca="1" si="30"/>
        <v>6.0748609783980951</v>
      </c>
      <c r="AP131" t="e">
        <f t="shared" ca="1" si="30"/>
        <v>#NUM!</v>
      </c>
      <c r="AR131" t="str">
        <f t="shared" si="31"/>
        <v>2022-22</v>
      </c>
      <c r="AS131">
        <f t="shared" ca="1" si="32"/>
        <v>1.3764406934000037</v>
      </c>
      <c r="AT131">
        <f t="shared" ca="1" si="32"/>
        <v>1.7696530419238585</v>
      </c>
      <c r="AU131" t="e">
        <f t="shared" ca="1" si="32"/>
        <v>#DIV/0!</v>
      </c>
      <c r="AV131" t="e">
        <f t="shared" ca="1" si="32"/>
        <v>#NUM!</v>
      </c>
    </row>
    <row r="132" spans="1:48" x14ac:dyDescent="0.25">
      <c r="A132" s="1" t="s">
        <v>82</v>
      </c>
      <c r="B132">
        <v>9556039</v>
      </c>
      <c r="C132">
        <v>675631</v>
      </c>
      <c r="D132">
        <v>425986</v>
      </c>
      <c r="E132">
        <v>15</v>
      </c>
      <c r="F132">
        <v>7</v>
      </c>
      <c r="G132">
        <v>1350</v>
      </c>
      <c r="H132">
        <v>359</v>
      </c>
      <c r="I132">
        <v>368</v>
      </c>
      <c r="J132">
        <v>0</v>
      </c>
      <c r="K132">
        <v>0</v>
      </c>
      <c r="M132">
        <f t="shared" si="33"/>
        <v>1.4127192239378681E-4</v>
      </c>
      <c r="N132">
        <f t="shared" si="33"/>
        <v>5.3135513320140733E-4</v>
      </c>
      <c r="O132">
        <f t="shared" si="33"/>
        <v>8.6387815562013776E-4</v>
      </c>
      <c r="P132">
        <f t="shared" si="33"/>
        <v>0</v>
      </c>
      <c r="Q132">
        <f t="shared" si="33"/>
        <v>0</v>
      </c>
      <c r="S132">
        <f t="shared" si="34"/>
        <v>1.4129188320474405E-4</v>
      </c>
      <c r="T132">
        <f t="shared" si="34"/>
        <v>5.316376341024941E-4</v>
      </c>
      <c r="U132">
        <f t="shared" si="34"/>
        <v>8.6462514020957328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1.4880243007671433E-4</v>
      </c>
      <c r="AA132">
        <f t="shared" ca="1" si="22"/>
        <v>5.1971265968206882E-4</v>
      </c>
      <c r="AB132">
        <f t="shared" ca="1" si="23"/>
        <v>8.7762006029969825E-4</v>
      </c>
      <c r="AC132">
        <f t="shared" ca="1" si="24"/>
        <v>0</v>
      </c>
      <c r="AD132" t="e">
        <f t="shared" ca="1" si="25"/>
        <v>#NUM!</v>
      </c>
      <c r="AF132" t="str">
        <f t="shared" si="28"/>
        <v>2022-23</v>
      </c>
      <c r="AG132">
        <f t="shared" ca="1" si="29"/>
        <v>1.0977286373771147E-2</v>
      </c>
      <c r="AH132">
        <f t="shared" ca="1" si="29"/>
        <v>3.2703368856898174E-2</v>
      </c>
      <c r="AI132">
        <f t="shared" ca="1" si="29"/>
        <v>5.6573281257722069E-2</v>
      </c>
      <c r="AJ132">
        <f t="shared" ca="1" si="29"/>
        <v>6.5781534564759631E-2</v>
      </c>
      <c r="AK132" t="e">
        <f t="shared" ca="1" si="19"/>
        <v>#NUM!</v>
      </c>
      <c r="AM132">
        <f t="shared" ca="1" si="30"/>
        <v>2.9791851777720568</v>
      </c>
      <c r="AN132">
        <f t="shared" ca="1" si="30"/>
        <v>5.1536672481185191</v>
      </c>
      <c r="AO132">
        <f t="shared" ca="1" si="30"/>
        <v>5.9925132974517616</v>
      </c>
      <c r="AP132" t="e">
        <f t="shared" ca="1" si="30"/>
        <v>#NUM!</v>
      </c>
      <c r="AR132" t="str">
        <f t="shared" si="31"/>
        <v>2022-23</v>
      </c>
      <c r="AS132">
        <f t="shared" ca="1" si="32"/>
        <v>1.3797083065433204</v>
      </c>
      <c r="AT132">
        <f t="shared" ca="1" si="32"/>
        <v>1.7731717119146524</v>
      </c>
      <c r="AU132" t="e">
        <f t="shared" ca="1" si="32"/>
        <v>#DIV/0!</v>
      </c>
      <c r="AV132" t="e">
        <f t="shared" ca="1" si="32"/>
        <v>#NUM!</v>
      </c>
    </row>
    <row r="133" spans="1:48" x14ac:dyDescent="0.25">
      <c r="A133" s="1" t="s">
        <v>83</v>
      </c>
      <c r="B133">
        <v>9554689</v>
      </c>
      <c r="C133">
        <v>675272</v>
      </c>
      <c r="D133">
        <v>425618</v>
      </c>
      <c r="E133">
        <v>15</v>
      </c>
      <c r="F133">
        <v>7</v>
      </c>
      <c r="G133">
        <v>1302</v>
      </c>
      <c r="H133">
        <v>329</v>
      </c>
      <c r="I133">
        <v>368</v>
      </c>
      <c r="J133">
        <v>0</v>
      </c>
      <c r="K133">
        <v>0</v>
      </c>
      <c r="M133">
        <f t="shared" si="33"/>
        <v>1.3626817157523391E-4</v>
      </c>
      <c r="N133">
        <f t="shared" si="33"/>
        <v>4.8721107938726915E-4</v>
      </c>
      <c r="O133">
        <f t="shared" si="33"/>
        <v>8.6462508634503241E-4</v>
      </c>
      <c r="P133">
        <f t="shared" si="33"/>
        <v>0</v>
      </c>
      <c r="Q133">
        <f t="shared" si="33"/>
        <v>0</v>
      </c>
      <c r="S133">
        <f t="shared" si="34"/>
        <v>1.3628674333139088E-4</v>
      </c>
      <c r="T133">
        <f t="shared" si="34"/>
        <v>4.8744857938282023E-4</v>
      </c>
      <c r="U133">
        <f t="shared" si="34"/>
        <v>8.6537336382216045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1.4365118442950941E-4</v>
      </c>
      <c r="AA133">
        <f t="shared" ca="1" si="22"/>
        <v>4.7634046722067931E-4</v>
      </c>
      <c r="AB133">
        <f t="shared" ca="1" si="23"/>
        <v>8.7859090024845125E-4</v>
      </c>
      <c r="AC133">
        <f t="shared" ca="1" si="24"/>
        <v>0</v>
      </c>
      <c r="AD133" t="e">
        <f t="shared" ca="1" si="25"/>
        <v>#NUM!</v>
      </c>
      <c r="AF133" t="str">
        <f t="shared" si="28"/>
        <v>2022-24</v>
      </c>
      <c r="AG133">
        <f t="shared" ca="1" si="29"/>
        <v>1.1120937558200657E-2</v>
      </c>
      <c r="AH133">
        <f t="shared" ca="1" si="29"/>
        <v>3.3179709324118851E-2</v>
      </c>
      <c r="AI133">
        <f t="shared" ca="1" si="29"/>
        <v>5.745187215797052E-2</v>
      </c>
      <c r="AJ133">
        <f t="shared" ca="1" si="29"/>
        <v>6.5781534564759631E-2</v>
      </c>
      <c r="AK133" t="e">
        <f t="shared" ca="1" si="19"/>
        <v>#NUM!</v>
      </c>
      <c r="AM133">
        <f t="shared" ca="1" si="30"/>
        <v>2.9835352595476001</v>
      </c>
      <c r="AN133">
        <f t="shared" ca="1" si="30"/>
        <v>5.1660996977368256</v>
      </c>
      <c r="AO133">
        <f t="shared" ca="1" si="30"/>
        <v>5.9151069071736551</v>
      </c>
      <c r="AP133" t="e">
        <f t="shared" ca="1" si="30"/>
        <v>#NUM!</v>
      </c>
      <c r="AR133" t="str">
        <f t="shared" si="31"/>
        <v>2022-24</v>
      </c>
      <c r="AS133">
        <f t="shared" ca="1" si="32"/>
        <v>1.3817228989911614</v>
      </c>
      <c r="AT133">
        <f t="shared" ca="1" si="32"/>
        <v>1.7774492228426295</v>
      </c>
      <c r="AU133" t="e">
        <f t="shared" ca="1" si="32"/>
        <v>#DIV/0!</v>
      </c>
      <c r="AV133" t="e">
        <f t="shared" ca="1" si="32"/>
        <v>#NUM!</v>
      </c>
    </row>
    <row r="134" spans="1:48" x14ac:dyDescent="0.25">
      <c r="A134" s="1" t="s">
        <v>84</v>
      </c>
      <c r="B134">
        <v>9553387</v>
      </c>
      <c r="C134">
        <v>674943</v>
      </c>
      <c r="D134">
        <v>425250</v>
      </c>
      <c r="E134">
        <v>15</v>
      </c>
      <c r="F134">
        <v>7</v>
      </c>
      <c r="G134">
        <v>1292</v>
      </c>
      <c r="H134">
        <v>359</v>
      </c>
      <c r="I134">
        <v>340</v>
      </c>
      <c r="J134">
        <v>0</v>
      </c>
      <c r="K134">
        <v>0</v>
      </c>
      <c r="M134">
        <f t="shared" si="33"/>
        <v>1.3523999394141574E-4</v>
      </c>
      <c r="N134">
        <f t="shared" si="33"/>
        <v>5.3189676757889185E-4</v>
      </c>
      <c r="O134">
        <f t="shared" si="33"/>
        <v>7.9952968841857735E-4</v>
      </c>
      <c r="P134">
        <f t="shared" si="33"/>
        <v>0</v>
      </c>
      <c r="Q134">
        <f t="shared" si="33"/>
        <v>0</v>
      </c>
      <c r="S134">
        <f t="shared" si="34"/>
        <v>1.3525828647743785E-4</v>
      </c>
      <c r="T134">
        <f t="shared" si="34"/>
        <v>5.3217984487159697E-4</v>
      </c>
      <c r="U134">
        <f t="shared" si="34"/>
        <v>8.0016949034149353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1.4268629651756004E-4</v>
      </c>
      <c r="AA134">
        <f t="shared" ca="1" si="22"/>
        <v>5.1986212999457885E-4</v>
      </c>
      <c r="AB134">
        <f t="shared" ca="1" si="23"/>
        <v>8.1258660769469699E-4</v>
      </c>
      <c r="AC134">
        <f t="shared" ca="1" si="24"/>
        <v>0</v>
      </c>
      <c r="AD134" t="e">
        <f t="shared" ca="1" si="25"/>
        <v>#NUM!</v>
      </c>
      <c r="AF134" t="str">
        <f t="shared" si="28"/>
        <v>2022-25</v>
      </c>
      <c r="AG134">
        <f t="shared" ca="1" si="29"/>
        <v>1.1263623854718217E-2</v>
      </c>
      <c r="AH134">
        <f t="shared" ca="1" si="29"/>
        <v>3.3699571454113432E-2</v>
      </c>
      <c r="AI134">
        <f t="shared" ca="1" si="29"/>
        <v>5.8264458765665217E-2</v>
      </c>
      <c r="AJ134">
        <f t="shared" ca="1" si="29"/>
        <v>6.5781534564759631E-2</v>
      </c>
      <c r="AK134" t="e">
        <f t="shared" ca="1" si="19"/>
        <v>#NUM!</v>
      </c>
      <c r="AM134">
        <f t="shared" ca="1" si="30"/>
        <v>2.9918942508007338</v>
      </c>
      <c r="AN134">
        <f t="shared" ca="1" si="30"/>
        <v>5.1727986940241113</v>
      </c>
      <c r="AO134">
        <f t="shared" ca="1" si="30"/>
        <v>5.8401750105677062</v>
      </c>
      <c r="AP134" t="e">
        <f t="shared" ca="1" si="30"/>
        <v>#NUM!</v>
      </c>
      <c r="AR134" t="str">
        <f t="shared" si="31"/>
        <v>2022-25</v>
      </c>
      <c r="AS134">
        <f t="shared" ca="1" si="32"/>
        <v>1.3855940815387655</v>
      </c>
      <c r="AT134">
        <f t="shared" ca="1" si="32"/>
        <v>1.7797540807511747</v>
      </c>
      <c r="AU134" t="e">
        <f t="shared" ca="1" si="32"/>
        <v>#DIV/0!</v>
      </c>
      <c r="AV134" t="e">
        <f t="shared" ca="1" si="32"/>
        <v>#NUM!</v>
      </c>
    </row>
    <row r="135" spans="1:48" x14ac:dyDescent="0.25">
      <c r="A135" s="1" t="s">
        <v>85</v>
      </c>
      <c r="B135">
        <v>9552095</v>
      </c>
      <c r="C135">
        <v>674584</v>
      </c>
      <c r="D135">
        <v>424910</v>
      </c>
      <c r="E135">
        <v>15</v>
      </c>
      <c r="F135">
        <v>7</v>
      </c>
      <c r="G135">
        <v>1433</v>
      </c>
      <c r="H135">
        <v>381</v>
      </c>
      <c r="I135">
        <v>391</v>
      </c>
      <c r="J135">
        <v>0</v>
      </c>
      <c r="K135">
        <v>0</v>
      </c>
      <c r="M135">
        <f t="shared" si="33"/>
        <v>1.500194459958784E-4</v>
      </c>
      <c r="N135">
        <f t="shared" si="33"/>
        <v>5.647925239851523E-4</v>
      </c>
      <c r="O135">
        <f t="shared" si="33"/>
        <v>9.2019486479489774E-4</v>
      </c>
      <c r="P135">
        <f t="shared" si="33"/>
        <v>0</v>
      </c>
      <c r="Q135">
        <f t="shared" si="33"/>
        <v>0</v>
      </c>
      <c r="S135">
        <f t="shared" si="34"/>
        <v>1.5004195548841669E-4</v>
      </c>
      <c r="T135">
        <f t="shared" si="34"/>
        <v>5.6511170988476239E-4</v>
      </c>
      <c r="U135">
        <f t="shared" si="34"/>
        <v>9.2104246839610885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1.5841411938395246E-4</v>
      </c>
      <c r="AA135">
        <f t="shared" ca="1" si="22"/>
        <v>5.5182980789223054E-4</v>
      </c>
      <c r="AB135">
        <f t="shared" ca="1" si="23"/>
        <v>9.3556038235741894E-4</v>
      </c>
      <c r="AC135">
        <f t="shared" ca="1" si="24"/>
        <v>0</v>
      </c>
      <c r="AD135" t="e">
        <f t="shared" ca="1" si="25"/>
        <v>#NUM!</v>
      </c>
      <c r="AF135" t="str">
        <f t="shared" si="28"/>
        <v>2022-26</v>
      </c>
      <c r="AG135">
        <f t="shared" ca="1" si="29"/>
        <v>1.142203797410217E-2</v>
      </c>
      <c r="AH135">
        <f t="shared" ca="1" si="29"/>
        <v>3.4251401262005661E-2</v>
      </c>
      <c r="AI135">
        <f t="shared" ca="1" si="29"/>
        <v>5.9200019148022635E-2</v>
      </c>
      <c r="AJ135">
        <f t="shared" ca="1" si="29"/>
        <v>6.5781534564759631E-2</v>
      </c>
      <c r="AK135" t="e">
        <f t="shared" ca="1" si="19"/>
        <v>#NUM!</v>
      </c>
      <c r="AM135">
        <f t="shared" ca="1" si="30"/>
        <v>2.9987119058495333</v>
      </c>
      <c r="AN135">
        <f t="shared" ca="1" si="30"/>
        <v>5.1829646585180482</v>
      </c>
      <c r="AO135">
        <f t="shared" ca="1" si="30"/>
        <v>5.75917666478695</v>
      </c>
      <c r="AP135" t="e">
        <f t="shared" ca="1" si="30"/>
        <v>#NUM!</v>
      </c>
      <c r="AR135" t="str">
        <f t="shared" si="31"/>
        <v>2022-26</v>
      </c>
      <c r="AS135">
        <f t="shared" ca="1" si="32"/>
        <v>1.388751446637168</v>
      </c>
      <c r="AT135">
        <f t="shared" ca="1" si="32"/>
        <v>1.7832517843857194</v>
      </c>
      <c r="AU135" t="e">
        <f t="shared" ca="1" si="32"/>
        <v>#DIV/0!</v>
      </c>
      <c r="AV135" t="e">
        <f t="shared" ca="1" si="32"/>
        <v>#NUM!</v>
      </c>
    </row>
    <row r="136" spans="1:48" x14ac:dyDescent="0.25">
      <c r="A136" s="1" t="s">
        <v>86</v>
      </c>
      <c r="B136">
        <v>9550662</v>
      </c>
      <c r="C136">
        <v>674203</v>
      </c>
      <c r="D136">
        <v>424519</v>
      </c>
      <c r="E136">
        <v>15</v>
      </c>
      <c r="F136">
        <v>7</v>
      </c>
      <c r="G136">
        <v>1246</v>
      </c>
      <c r="H136">
        <v>302</v>
      </c>
      <c r="I136">
        <v>352</v>
      </c>
      <c r="J136">
        <v>0</v>
      </c>
      <c r="K136">
        <v>0</v>
      </c>
      <c r="M136">
        <f t="shared" si="33"/>
        <v>1.3046216063347232E-4</v>
      </c>
      <c r="N136">
        <f t="shared" si="33"/>
        <v>4.479363040508571E-4</v>
      </c>
      <c r="O136">
        <f t="shared" si="33"/>
        <v>8.2917372367314539E-4</v>
      </c>
      <c r="P136">
        <f t="shared" si="33"/>
        <v>0</v>
      </c>
      <c r="Q136">
        <f t="shared" si="33"/>
        <v>0</v>
      </c>
      <c r="S136">
        <f t="shared" si="34"/>
        <v>1.3047918341482624E-4</v>
      </c>
      <c r="T136">
        <f t="shared" si="34"/>
        <v>4.4813704840047794E-4</v>
      </c>
      <c r="U136">
        <f t="shared" si="34"/>
        <v>8.2986187091632212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1.3787489323329231E-4</v>
      </c>
      <c r="AA136">
        <f t="shared" ca="1" si="22"/>
        <v>4.3744432690265967E-4</v>
      </c>
      <c r="AB136">
        <f t="shared" ca="1" si="23"/>
        <v>8.4314539590587818E-4</v>
      </c>
      <c r="AC136">
        <f t="shared" ca="1" si="24"/>
        <v>0</v>
      </c>
      <c r="AD136" t="e">
        <f t="shared" ca="1" si="25"/>
        <v>#NUM!</v>
      </c>
      <c r="AF136" t="str">
        <f t="shared" si="28"/>
        <v>2022-27</v>
      </c>
      <c r="AG136">
        <f t="shared" ca="1" si="29"/>
        <v>1.1559912867335462E-2</v>
      </c>
      <c r="AH136">
        <f t="shared" ca="1" si="29"/>
        <v>3.4688845588908321E-2</v>
      </c>
      <c r="AI136">
        <f t="shared" ca="1" si="29"/>
        <v>6.0043164543928516E-2</v>
      </c>
      <c r="AJ136">
        <f t="shared" ca="1" si="29"/>
        <v>6.5781534564759631E-2</v>
      </c>
      <c r="AK136" t="e">
        <f t="shared" ca="1" si="19"/>
        <v>#NUM!</v>
      </c>
      <c r="AM136">
        <f t="shared" ca="1" si="30"/>
        <v>3.000787807573158</v>
      </c>
      <c r="AN136">
        <f t="shared" ca="1" si="30"/>
        <v>5.1940845258090906</v>
      </c>
      <c r="AO136">
        <f t="shared" ca="1" si="30"/>
        <v>5.6904870581366369</v>
      </c>
      <c r="AP136" t="e">
        <f t="shared" ca="1" si="30"/>
        <v>#NUM!</v>
      </c>
      <c r="AR136" t="str">
        <f t="shared" si="31"/>
        <v>2022-27</v>
      </c>
      <c r="AS136">
        <f t="shared" ca="1" si="32"/>
        <v>1.389712829928486</v>
      </c>
      <c r="AT136">
        <f t="shared" ca="1" si="32"/>
        <v>1.7870776879940518</v>
      </c>
      <c r="AU136" t="e">
        <f t="shared" ca="1" si="32"/>
        <v>#DIV/0!</v>
      </c>
      <c r="AV136" t="e">
        <f t="shared" ca="1" si="32"/>
        <v>#NUM!</v>
      </c>
    </row>
    <row r="137" spans="1:48" x14ac:dyDescent="0.25">
      <c r="A137" s="1" t="s">
        <v>87</v>
      </c>
      <c r="B137">
        <v>9549416</v>
      </c>
      <c r="C137">
        <v>673901</v>
      </c>
      <c r="D137">
        <v>424167</v>
      </c>
      <c r="E137">
        <v>15</v>
      </c>
      <c r="F137">
        <v>7</v>
      </c>
      <c r="G137">
        <v>1282</v>
      </c>
      <c r="H137">
        <v>326</v>
      </c>
      <c r="I137">
        <v>373</v>
      </c>
      <c r="J137">
        <v>0</v>
      </c>
      <c r="K137">
        <v>0</v>
      </c>
      <c r="M137">
        <f t="shared" si="33"/>
        <v>1.3424904727158185E-4</v>
      </c>
      <c r="N137">
        <f t="shared" si="33"/>
        <v>4.8375058057489157E-4</v>
      </c>
      <c r="O137">
        <f t="shared" si="33"/>
        <v>8.7937062524901747E-4</v>
      </c>
      <c r="P137">
        <f t="shared" si="33"/>
        <v>0</v>
      </c>
      <c r="Q137">
        <f t="shared" si="33"/>
        <v>0</v>
      </c>
      <c r="S137">
        <f t="shared" si="34"/>
        <v>1.3426707269980083E-4</v>
      </c>
      <c r="T137">
        <f t="shared" si="34"/>
        <v>4.839847179060191E-4</v>
      </c>
      <c r="U137">
        <f t="shared" si="34"/>
        <v>8.8014465537229194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1.4199605109282488E-4</v>
      </c>
      <c r="AA137">
        <f t="shared" ca="1" si="22"/>
        <v>4.7226382253644521E-4</v>
      </c>
      <c r="AB137">
        <f t="shared" ca="1" si="23"/>
        <v>8.9444823823689034E-4</v>
      </c>
      <c r="AC137">
        <f t="shared" ca="1" si="24"/>
        <v>0</v>
      </c>
      <c r="AD137" t="e">
        <f t="shared" ca="1" si="25"/>
        <v>#NUM!</v>
      </c>
      <c r="AF137" t="str">
        <f t="shared" si="28"/>
        <v>2022-28</v>
      </c>
      <c r="AG137">
        <f t="shared" ca="1" si="29"/>
        <v>1.1701908918428287E-2</v>
      </c>
      <c r="AH137">
        <f t="shared" ca="1" si="29"/>
        <v>3.5161109411444763E-2</v>
      </c>
      <c r="AI137">
        <f t="shared" ca="1" si="29"/>
        <v>6.0937612782165404E-2</v>
      </c>
      <c r="AJ137">
        <f t="shared" ca="1" si="29"/>
        <v>6.5781534564759631E-2</v>
      </c>
      <c r="AK137" t="e">
        <f t="shared" ca="1" si="19"/>
        <v>#NUM!</v>
      </c>
      <c r="AM137">
        <f t="shared" ca="1" si="30"/>
        <v>3.0047327881754988</v>
      </c>
      <c r="AN137">
        <f t="shared" ca="1" si="30"/>
        <v>5.207493342064919</v>
      </c>
      <c r="AO137">
        <f t="shared" ca="1" si="30"/>
        <v>5.6214362138100551</v>
      </c>
      <c r="AP137" t="e">
        <f t="shared" ca="1" si="30"/>
        <v>#NUM!</v>
      </c>
      <c r="AR137" t="str">
        <f t="shared" si="31"/>
        <v>2022-28</v>
      </c>
      <c r="AS137">
        <f t="shared" ca="1" si="32"/>
        <v>1.3915398135436075</v>
      </c>
      <c r="AT137">
        <f t="shared" ca="1" si="32"/>
        <v>1.7916911278089285</v>
      </c>
      <c r="AU137" t="e">
        <f t="shared" ca="1" si="32"/>
        <v>#DIV/0!</v>
      </c>
      <c r="AV137" t="e">
        <f t="shared" ca="1" si="32"/>
        <v>#NUM!</v>
      </c>
    </row>
    <row r="138" spans="1:48" x14ac:dyDescent="0.25">
      <c r="A138" s="1" t="s">
        <v>88</v>
      </c>
      <c r="B138">
        <v>9548134</v>
      </c>
      <c r="C138">
        <v>673575</v>
      </c>
      <c r="D138">
        <v>423794</v>
      </c>
      <c r="E138">
        <v>15</v>
      </c>
      <c r="F138">
        <v>7</v>
      </c>
      <c r="G138">
        <v>1488</v>
      </c>
      <c r="H138">
        <v>415</v>
      </c>
      <c r="I138">
        <v>434</v>
      </c>
      <c r="J138">
        <v>0</v>
      </c>
      <c r="K138">
        <v>0</v>
      </c>
      <c r="M138">
        <f t="shared" si="33"/>
        <v>1.5584196870299473E-4</v>
      </c>
      <c r="N138">
        <f t="shared" si="33"/>
        <v>6.1611550309913525E-4</v>
      </c>
      <c r="O138">
        <f t="shared" si="33"/>
        <v>1.0240824551550989E-3</v>
      </c>
      <c r="P138">
        <f t="shared" si="33"/>
        <v>0</v>
      </c>
      <c r="Q138">
        <f t="shared" si="33"/>
        <v>0</v>
      </c>
      <c r="S138">
        <f t="shared" si="34"/>
        <v>1.5586625952323428E-4</v>
      </c>
      <c r="T138">
        <f t="shared" si="34"/>
        <v>6.1649535495868354E-4</v>
      </c>
      <c r="U138">
        <f t="shared" si="34"/>
        <v>1.0251323649079079E-3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1.6497633330391667E-4</v>
      </c>
      <c r="AA138">
        <f t="shared" ca="1" si="22"/>
        <v>6.0134530966972789E-4</v>
      </c>
      <c r="AB138">
        <f t="shared" ca="1" si="23"/>
        <v>1.0420428950990218E-3</v>
      </c>
      <c r="AC138">
        <f t="shared" ca="1" si="24"/>
        <v>0</v>
      </c>
      <c r="AD138" t="e">
        <f t="shared" ca="1" si="25"/>
        <v>#NUM!</v>
      </c>
      <c r="AF138" t="str">
        <f t="shared" si="28"/>
        <v>2022-29</v>
      </c>
      <c r="AG138">
        <f t="shared" ca="1" si="29"/>
        <v>1.1866885251732203E-2</v>
      </c>
      <c r="AH138">
        <f t="shared" ca="1" si="29"/>
        <v>3.5762454721114494E-2</v>
      </c>
      <c r="AI138">
        <f t="shared" ca="1" si="29"/>
        <v>6.1979655677264427E-2</v>
      </c>
      <c r="AJ138">
        <f t="shared" ca="1" si="29"/>
        <v>6.5781534564759631E-2</v>
      </c>
      <c r="AK138" t="e">
        <f t="shared" ca="1" si="19"/>
        <v>#NUM!</v>
      </c>
      <c r="AM138">
        <f t="shared" ca="1" si="30"/>
        <v>3.0136344931703345</v>
      </c>
      <c r="AN138">
        <f t="shared" ca="1" si="30"/>
        <v>5.2229084854610255</v>
      </c>
      <c r="AO138">
        <f t="shared" ca="1" si="30"/>
        <v>5.5432856364021497</v>
      </c>
      <c r="AP138" t="e">
        <f t="shared" ca="1" si="30"/>
        <v>#NUM!</v>
      </c>
      <c r="AR138" t="str">
        <f t="shared" si="31"/>
        <v>2022-29</v>
      </c>
      <c r="AS138">
        <f t="shared" ca="1" si="32"/>
        <v>1.395662335505454</v>
      </c>
      <c r="AT138">
        <f t="shared" ca="1" si="32"/>
        <v>1.7969948649128449</v>
      </c>
      <c r="AU138" t="e">
        <f t="shared" ca="1" si="32"/>
        <v>#DIV/0!</v>
      </c>
      <c r="AV138" t="e">
        <f t="shared" ca="1" si="32"/>
        <v>#NUM!</v>
      </c>
    </row>
    <row r="139" spans="1:48" x14ac:dyDescent="0.25">
      <c r="A139" s="1" t="s">
        <v>89</v>
      </c>
      <c r="B139">
        <v>9546646</v>
      </c>
      <c r="C139">
        <v>673160</v>
      </c>
      <c r="D139">
        <v>423360</v>
      </c>
      <c r="E139">
        <v>15</v>
      </c>
      <c r="F139">
        <v>7</v>
      </c>
      <c r="G139">
        <v>1413</v>
      </c>
      <c r="H139">
        <v>383</v>
      </c>
      <c r="I139">
        <v>391</v>
      </c>
      <c r="J139">
        <v>0</v>
      </c>
      <c r="K139">
        <v>0</v>
      </c>
      <c r="M139">
        <f t="shared" si="33"/>
        <v>1.4801009694923221E-4</v>
      </c>
      <c r="N139">
        <f t="shared" si="33"/>
        <v>5.6895834571275773E-4</v>
      </c>
      <c r="O139">
        <f t="shared" si="33"/>
        <v>9.2356386999244144E-4</v>
      </c>
      <c r="P139">
        <f t="shared" si="33"/>
        <v>0</v>
      </c>
      <c r="Q139">
        <f t="shared" si="33"/>
        <v>0</v>
      </c>
      <c r="S139">
        <f t="shared" si="34"/>
        <v>1.48032007451207E-4</v>
      </c>
      <c r="T139">
        <f t="shared" si="34"/>
        <v>5.692822589708805E-4</v>
      </c>
      <c r="U139">
        <f t="shared" si="34"/>
        <v>9.2441769454495461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1.5681512532075538E-4</v>
      </c>
      <c r="AA139">
        <f t="shared" ca="1" si="22"/>
        <v>5.5508930392972637E-4</v>
      </c>
      <c r="AB139">
        <f t="shared" ca="1" si="23"/>
        <v>9.3989295966114244E-4</v>
      </c>
      <c r="AC139">
        <f t="shared" ca="1" si="24"/>
        <v>0</v>
      </c>
      <c r="AD139" t="e">
        <f t="shared" ca="1" si="25"/>
        <v>#NUM!</v>
      </c>
      <c r="AF139" t="str">
        <f t="shared" si="28"/>
        <v>2022-30</v>
      </c>
      <c r="AG139">
        <f t="shared" ca="1" si="29"/>
        <v>1.2023700377052958E-2</v>
      </c>
      <c r="AH139">
        <f t="shared" ca="1" si="29"/>
        <v>3.6317544025044217E-2</v>
      </c>
      <c r="AI139">
        <f t="shared" ca="1" si="29"/>
        <v>6.2919548636925574E-2</v>
      </c>
      <c r="AJ139">
        <f t="shared" ca="1" si="29"/>
        <v>6.5781534564759631E-2</v>
      </c>
      <c r="AK139" t="e">
        <f t="shared" ca="1" si="19"/>
        <v>#NUM!</v>
      </c>
      <c r="AM139">
        <f t="shared" ca="1" si="30"/>
        <v>3.020496426736953</v>
      </c>
      <c r="AN139">
        <f t="shared" ca="1" si="30"/>
        <v>5.2329604584131637</v>
      </c>
      <c r="AO139">
        <f t="shared" ca="1" si="30"/>
        <v>5.4709891715451135</v>
      </c>
      <c r="AP139" t="e">
        <f t="shared" ca="1" si="30"/>
        <v>#NUM!</v>
      </c>
      <c r="AR139" t="str">
        <f t="shared" si="31"/>
        <v>2022-30</v>
      </c>
      <c r="AS139">
        <f t="shared" ca="1" si="32"/>
        <v>1.3988402066936734</v>
      </c>
      <c r="AT139">
        <f t="shared" ca="1" si="32"/>
        <v>1.800453348596317</v>
      </c>
      <c r="AU139" t="e">
        <f t="shared" ca="1" si="32"/>
        <v>#DIV/0!</v>
      </c>
      <c r="AV139" t="e">
        <f t="shared" ca="1" si="32"/>
        <v>#NUM!</v>
      </c>
    </row>
    <row r="140" spans="1:48" x14ac:dyDescent="0.25">
      <c r="A140" s="1" t="s">
        <v>90</v>
      </c>
      <c r="B140">
        <v>9545233</v>
      </c>
      <c r="C140">
        <v>672777</v>
      </c>
      <c r="D140">
        <v>422969</v>
      </c>
      <c r="E140">
        <v>15</v>
      </c>
      <c r="F140">
        <v>7</v>
      </c>
      <c r="G140">
        <v>1382</v>
      </c>
      <c r="H140">
        <v>410</v>
      </c>
      <c r="I140">
        <v>432</v>
      </c>
      <c r="J140">
        <v>0</v>
      </c>
      <c r="K140">
        <v>0</v>
      </c>
      <c r="M140">
        <f t="shared" si="33"/>
        <v>1.4478431275590653E-4</v>
      </c>
      <c r="N140">
        <f t="shared" si="33"/>
        <v>6.0941441220493562E-4</v>
      </c>
      <c r="O140">
        <f t="shared" si="33"/>
        <v>1.0213514465599134E-3</v>
      </c>
      <c r="P140">
        <f t="shared" si="33"/>
        <v>0</v>
      </c>
      <c r="Q140">
        <f t="shared" si="33"/>
        <v>0</v>
      </c>
      <c r="S140">
        <f t="shared" si="34"/>
        <v>1.4480527854156402E-4</v>
      </c>
      <c r="T140">
        <f t="shared" si="34"/>
        <v>6.0978604349194818E-4</v>
      </c>
      <c r="U140">
        <f t="shared" si="34"/>
        <v>1.0223957609169156E-3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1.5352513977637402E-4</v>
      </c>
      <c r="AA140">
        <f t="shared" ca="1" si="22"/>
        <v>5.9436575536454339E-4</v>
      </c>
      <c r="AB140">
        <f t="shared" ca="1" si="23"/>
        <v>1.0397613784027245E-3</v>
      </c>
      <c r="AC140">
        <f t="shared" ca="1" si="24"/>
        <v>0</v>
      </c>
      <c r="AD140" t="e">
        <f t="shared" ca="1" si="25"/>
        <v>#NUM!</v>
      </c>
      <c r="AF140" t="str">
        <f t="shared" si="28"/>
        <v>2022-31</v>
      </c>
      <c r="AG140">
        <f t="shared" ca="1" si="29"/>
        <v>1.2177225516829333E-2</v>
      </c>
      <c r="AH140">
        <f t="shared" ca="1" si="29"/>
        <v>3.6911909780408758E-2</v>
      </c>
      <c r="AI140">
        <f t="shared" ca="1" si="29"/>
        <v>6.39593100153283E-2</v>
      </c>
      <c r="AJ140">
        <f t="shared" ca="1" si="29"/>
        <v>6.5781534564759631E-2</v>
      </c>
      <c r="AK140" t="e">
        <f t="shared" ca="1" si="19"/>
        <v>#NUM!</v>
      </c>
      <c r="AM140">
        <f t="shared" ca="1" si="30"/>
        <v>3.0312249477021891</v>
      </c>
      <c r="AN140">
        <f t="shared" ca="1" si="30"/>
        <v>5.2523713161864656</v>
      </c>
      <c r="AO140">
        <f t="shared" ca="1" si="30"/>
        <v>5.4020133300354294</v>
      </c>
      <c r="AP140" t="e">
        <f t="shared" ca="1" si="30"/>
        <v>#NUM!</v>
      </c>
      <c r="AR140" t="str">
        <f t="shared" si="31"/>
        <v>2022-31</v>
      </c>
      <c r="AS140">
        <f t="shared" ca="1" si="32"/>
        <v>1.4038087563505059</v>
      </c>
      <c r="AT140">
        <f t="shared" ca="1" si="32"/>
        <v>1.8071318519320112</v>
      </c>
      <c r="AU140" t="e">
        <f t="shared" ca="1" si="32"/>
        <v>#DIV/0!</v>
      </c>
      <c r="AV140" t="e">
        <f t="shared" ca="1" si="32"/>
        <v>#NUM!</v>
      </c>
    </row>
    <row r="141" spans="1:48" x14ac:dyDescent="0.25">
      <c r="A141" s="1" t="s">
        <v>91</v>
      </c>
      <c r="B141">
        <v>9543851</v>
      </c>
      <c r="C141">
        <v>672367</v>
      </c>
      <c r="D141">
        <v>422537</v>
      </c>
      <c r="E141">
        <v>15</v>
      </c>
      <c r="F141">
        <v>7</v>
      </c>
      <c r="G141">
        <v>1479</v>
      </c>
      <c r="H141">
        <v>367</v>
      </c>
      <c r="I141">
        <v>358</v>
      </c>
      <c r="J141">
        <v>0</v>
      </c>
      <c r="K141">
        <v>0</v>
      </c>
      <c r="M141">
        <f t="shared" si="33"/>
        <v>1.5496889044055697E-4</v>
      </c>
      <c r="N141">
        <f t="shared" si="33"/>
        <v>5.4583285616337511E-4</v>
      </c>
      <c r="O141">
        <f t="shared" si="33"/>
        <v>8.4726307991962832E-4</v>
      </c>
      <c r="P141">
        <f t="shared" si="33"/>
        <v>0</v>
      </c>
      <c r="Q141">
        <f t="shared" si="33"/>
        <v>0</v>
      </c>
      <c r="S141">
        <f t="shared" si="34"/>
        <v>1.5499290983004045E-4</v>
      </c>
      <c r="T141">
        <f t="shared" si="34"/>
        <v>5.4613096595495614E-4</v>
      </c>
      <c r="U141">
        <f t="shared" si="34"/>
        <v>8.479815941870962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1.6446357526612724E-4</v>
      </c>
      <c r="AA141">
        <f t="shared" ca="1" si="22"/>
        <v>5.321256469411654E-4</v>
      </c>
      <c r="AB141">
        <f t="shared" ca="1" si="23"/>
        <v>8.625922705213265E-4</v>
      </c>
      <c r="AC141">
        <f t="shared" ca="1" si="24"/>
        <v>0</v>
      </c>
      <c r="AD141" t="e">
        <f t="shared" ca="1" si="25"/>
        <v>#NUM!</v>
      </c>
      <c r="AF141" t="str">
        <f t="shared" si="28"/>
        <v>2022-32</v>
      </c>
      <c r="AG141">
        <f t="shared" ca="1" si="29"/>
        <v>1.2341689092095459E-2</v>
      </c>
      <c r="AH141">
        <f t="shared" ca="1" si="29"/>
        <v>3.7444035427349927E-2</v>
      </c>
      <c r="AI141">
        <f t="shared" ca="1" si="29"/>
        <v>6.4821902285849622E-2</v>
      </c>
      <c r="AJ141">
        <f t="shared" ca="1" si="29"/>
        <v>6.5781534564759631E-2</v>
      </c>
      <c r="AK141" t="e">
        <f t="shared" ca="1" si="29"/>
        <v>#NUM!</v>
      </c>
      <c r="AM141">
        <f t="shared" ca="1" si="30"/>
        <v>3.0339473914743071</v>
      </c>
      <c r="AN141">
        <f t="shared" ca="1" si="30"/>
        <v>5.2522715328622578</v>
      </c>
      <c r="AO141">
        <f t="shared" ca="1" si="30"/>
        <v>5.3300268767012646</v>
      </c>
      <c r="AP141" t="e">
        <f t="shared" ca="1" si="30"/>
        <v>#NUM!</v>
      </c>
      <c r="AR141" t="str">
        <f t="shared" si="31"/>
        <v>2022-32</v>
      </c>
      <c r="AS141">
        <f t="shared" ca="1" si="32"/>
        <v>1.4050695636056285</v>
      </c>
      <c r="AT141">
        <f t="shared" ca="1" si="32"/>
        <v>1.8070975204629256</v>
      </c>
      <c r="AU141" t="e">
        <f t="shared" ca="1" si="32"/>
        <v>#DIV/0!</v>
      </c>
      <c r="AV141" t="e">
        <f t="shared" ca="1" si="32"/>
        <v>#NUM!</v>
      </c>
    </row>
    <row r="142" spans="1:48" x14ac:dyDescent="0.25">
      <c r="A142" s="1" t="s">
        <v>92</v>
      </c>
      <c r="B142">
        <v>9542372</v>
      </c>
      <c r="C142">
        <v>672000</v>
      </c>
      <c r="D142">
        <v>422179</v>
      </c>
      <c r="E142">
        <v>15</v>
      </c>
      <c r="F142">
        <v>7</v>
      </c>
      <c r="G142">
        <v>1413</v>
      </c>
      <c r="H142">
        <v>387</v>
      </c>
      <c r="I142">
        <v>413</v>
      </c>
      <c r="J142">
        <v>0</v>
      </c>
      <c r="K142">
        <v>0</v>
      </c>
      <c r="M142">
        <f t="shared" si="33"/>
        <v>1.4807639023085666E-4</v>
      </c>
      <c r="N142">
        <f t="shared" si="33"/>
        <v>5.7589285714285717E-4</v>
      </c>
      <c r="O142">
        <f t="shared" si="33"/>
        <v>9.7825803746751962E-4</v>
      </c>
      <c r="P142">
        <f t="shared" si="33"/>
        <v>0</v>
      </c>
      <c r="Q142">
        <f t="shared" si="33"/>
        <v>0</v>
      </c>
      <c r="S142">
        <f t="shared" si="34"/>
        <v>1.4809832036612549E-4</v>
      </c>
      <c r="T142">
        <f t="shared" si="34"/>
        <v>5.7622471677606533E-4</v>
      </c>
      <c r="U142">
        <f t="shared" si="34"/>
        <v>9.7921604159863468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1.5727902770149775E-4</v>
      </c>
      <c r="AA142">
        <f t="shared" ref="AA142:AA205" ca="1" si="36">T142*EXP(-AA$1*(ROW()-ROW(T$14)-$B$2))</f>
        <v>5.6124225680936088E-4</v>
      </c>
      <c r="AB142">
        <f t="shared" ref="AB142:AB205" ca="1" si="37">U142*EXP(-AB$1*(ROW()-ROW(U$14)-$B$2))</f>
        <v>9.9632757615760359E-4</v>
      </c>
      <c r="AC142">
        <f t="shared" ref="AC142:AC205" ca="1" si="38">V142*EXP(-AC$1*(ROW()-ROW(V$14)-$B$2))</f>
        <v>0</v>
      </c>
      <c r="AD142" t="e">
        <f t="shared" ref="AD142:AD205" ca="1" si="39">W142*EXP(-AD$1*(ROW()-ROW(W$14)-$B$2))</f>
        <v>#NUM!</v>
      </c>
      <c r="AF142" t="str">
        <f t="shared" si="28"/>
        <v>2022-33</v>
      </c>
      <c r="AG142">
        <f t="shared" ca="1" si="29"/>
        <v>1.2498968119796956E-2</v>
      </c>
      <c r="AH142">
        <f t="shared" ca="1" si="29"/>
        <v>3.8005277684159289E-2</v>
      </c>
      <c r="AI142">
        <f t="shared" ref="AI142:AK205" ca="1" si="40">IF((ROW()-14)&gt;=($B$2), AB142+AI141,0)</f>
        <v>6.5818229862007221E-2</v>
      </c>
      <c r="AJ142">
        <f t="shared" ca="1" si="40"/>
        <v>6.5781534564759631E-2</v>
      </c>
      <c r="AK142" t="e">
        <f t="shared" ca="1" si="40"/>
        <v>#NUM!</v>
      </c>
      <c r="AM142">
        <f t="shared" ca="1" si="30"/>
        <v>3.0406732235730094</v>
      </c>
      <c r="AN142">
        <f t="shared" ca="1" si="30"/>
        <v>5.2658930906271024</v>
      </c>
      <c r="AO142">
        <f t="shared" ca="1" si="30"/>
        <v>5.2629572244903242</v>
      </c>
      <c r="AP142" t="e">
        <f t="shared" ref="AP142:AP205" ca="1" si="41">AK142/$AG142</f>
        <v>#NUM!</v>
      </c>
      <c r="AR142" t="str">
        <f t="shared" si="31"/>
        <v>2022-33</v>
      </c>
      <c r="AS142">
        <f t="shared" ca="1" si="32"/>
        <v>1.4081844040271745</v>
      </c>
      <c r="AT142">
        <f t="shared" ca="1" si="32"/>
        <v>1.811784156160962</v>
      </c>
      <c r="AU142" t="e">
        <f t="shared" ca="1" si="32"/>
        <v>#DIV/0!</v>
      </c>
      <c r="AV142" t="e">
        <f t="shared" ref="AV142:AV205" ca="1" si="42">AP142/(OFFSET(AP$14,$B$1+$B$2,0))</f>
        <v>#NUM!</v>
      </c>
    </row>
    <row r="143" spans="1:48" x14ac:dyDescent="0.25">
      <c r="A143" s="1" t="s">
        <v>93</v>
      </c>
      <c r="B143">
        <v>9540959</v>
      </c>
      <c r="C143">
        <v>671613</v>
      </c>
      <c r="D143">
        <v>421766</v>
      </c>
      <c r="E143">
        <v>15</v>
      </c>
      <c r="F143">
        <v>7</v>
      </c>
      <c r="G143">
        <v>1362</v>
      </c>
      <c r="H143">
        <v>386</v>
      </c>
      <c r="I143">
        <v>374</v>
      </c>
      <c r="J143">
        <v>0</v>
      </c>
      <c r="K143">
        <v>0</v>
      </c>
      <c r="M143">
        <f t="shared" si="33"/>
        <v>1.4275294548483019E-4</v>
      </c>
      <c r="N143">
        <f t="shared" si="33"/>
        <v>5.7473574811684705E-4</v>
      </c>
      <c r="O143">
        <f t="shared" si="33"/>
        <v>8.8674762783154642E-4</v>
      </c>
      <c r="P143">
        <f t="shared" si="33"/>
        <v>0</v>
      </c>
      <c r="Q143">
        <f t="shared" si="33"/>
        <v>0</v>
      </c>
      <c r="S143">
        <f t="shared" si="34"/>
        <v>1.4277332704025752E-4</v>
      </c>
      <c r="T143">
        <f t="shared" si="34"/>
        <v>5.7506627510148299E-4</v>
      </c>
      <c r="U143">
        <f t="shared" si="34"/>
        <v>8.8753470533493525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1.5175064646343964E-4</v>
      </c>
      <c r="AA143">
        <f t="shared" ca="1" si="36"/>
        <v>5.5990902551982923E-4</v>
      </c>
      <c r="AB143">
        <f t="shared" ca="1" si="37"/>
        <v>9.0326143952729264E-4</v>
      </c>
      <c r="AC143">
        <f t="shared" ca="1" si="38"/>
        <v>0</v>
      </c>
      <c r="AD143" t="e">
        <f t="shared" ca="1" si="39"/>
        <v>#NUM!</v>
      </c>
      <c r="AF143" t="str">
        <f t="shared" ref="AF143:AF206" si="44">$A143</f>
        <v>2022-34</v>
      </c>
      <c r="AG143">
        <f t="shared" ref="AG143:AK206" ca="1" si="45">IF((ROW()-14)&gt;=($B$2), Z143+AG142,0)</f>
        <v>1.2650718766260395E-2</v>
      </c>
      <c r="AH143">
        <f t="shared" ca="1" si="45"/>
        <v>3.8565186709679115E-2</v>
      </c>
      <c r="AI143">
        <f t="shared" ca="1" si="40"/>
        <v>6.6721491301534513E-2</v>
      </c>
      <c r="AJ143">
        <f t="shared" ca="1" si="40"/>
        <v>6.5781534564759631E-2</v>
      </c>
      <c r="AK143" t="e">
        <f t="shared" ca="1" si="40"/>
        <v>#NUM!</v>
      </c>
      <c r="AM143">
        <f t="shared" ref="AM143:AP206" ca="1" si="46">AH143/$AG143</f>
        <v>3.0484581486810765</v>
      </c>
      <c r="AN143">
        <f t="shared" ca="1" si="46"/>
        <v>5.2741265167858646</v>
      </c>
      <c r="AO143">
        <f t="shared" ca="1" si="46"/>
        <v>5.1998258581322432</v>
      </c>
      <c r="AP143" t="e">
        <f t="shared" ca="1" si="41"/>
        <v>#NUM!</v>
      </c>
      <c r="AR143" t="str">
        <f t="shared" ref="AR143:AR206" si="47">$A143</f>
        <v>2022-34</v>
      </c>
      <c r="AS143">
        <f t="shared" ref="AS143:AU206" ca="1" si="48">AM143/(OFFSET(AM$14,$B$1+$B$2,0))</f>
        <v>1.4117897273610702</v>
      </c>
      <c r="AT143">
        <f t="shared" ca="1" si="48"/>
        <v>1.8146169502964751</v>
      </c>
      <c r="AU143" t="e">
        <f t="shared" ca="1" si="48"/>
        <v>#DIV/0!</v>
      </c>
      <c r="AV143" t="e">
        <f t="shared" ca="1" si="42"/>
        <v>#NUM!</v>
      </c>
    </row>
    <row r="144" spans="1:48" x14ac:dyDescent="0.25">
      <c r="A144" s="1" t="s">
        <v>94</v>
      </c>
      <c r="B144">
        <v>9539597</v>
      </c>
      <c r="C144">
        <v>671227</v>
      </c>
      <c r="D144">
        <v>421392</v>
      </c>
      <c r="E144">
        <v>15</v>
      </c>
      <c r="F144">
        <v>7</v>
      </c>
      <c r="G144">
        <v>1282</v>
      </c>
      <c r="H144">
        <v>357</v>
      </c>
      <c r="I144">
        <v>397</v>
      </c>
      <c r="J144">
        <v>0</v>
      </c>
      <c r="K144">
        <v>0</v>
      </c>
      <c r="M144">
        <f t="shared" si="33"/>
        <v>1.3438722830744318E-4</v>
      </c>
      <c r="N144">
        <f t="shared" si="33"/>
        <v>5.3186179936146787E-4</v>
      </c>
      <c r="O144">
        <f t="shared" si="33"/>
        <v>9.4211565478224556E-4</v>
      </c>
      <c r="P144">
        <f t="shared" si="33"/>
        <v>0</v>
      </c>
      <c r="Q144">
        <f t="shared" si="33"/>
        <v>0</v>
      </c>
      <c r="S144">
        <f t="shared" si="34"/>
        <v>1.3440529086424186E-4</v>
      </c>
      <c r="T144">
        <f t="shared" si="34"/>
        <v>5.3214483942431166E-4</v>
      </c>
      <c r="U144">
        <f t="shared" si="34"/>
        <v>9.4300414356373273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1.429758286219553E-4</v>
      </c>
      <c r="AA144">
        <f t="shared" ca="1" si="36"/>
        <v>5.1792934012126414E-4</v>
      </c>
      <c r="AB144">
        <f t="shared" ca="1" si="37"/>
        <v>9.5994471533334693E-4</v>
      </c>
      <c r="AC144">
        <f t="shared" ca="1" si="38"/>
        <v>0</v>
      </c>
      <c r="AD144" t="e">
        <f t="shared" ca="1" si="39"/>
        <v>#NUM!</v>
      </c>
      <c r="AF144" t="str">
        <f t="shared" si="44"/>
        <v>2022-35</v>
      </c>
      <c r="AG144">
        <f t="shared" ca="1" si="45"/>
        <v>1.2793694594882351E-2</v>
      </c>
      <c r="AH144">
        <f t="shared" ca="1" si="45"/>
        <v>3.908311604980038E-2</v>
      </c>
      <c r="AI144">
        <f t="shared" ca="1" si="40"/>
        <v>6.7681436016867866E-2</v>
      </c>
      <c r="AJ144">
        <f t="shared" ca="1" si="40"/>
        <v>6.5781534564759631E-2</v>
      </c>
      <c r="AK144" t="e">
        <f t="shared" ca="1" si="40"/>
        <v>#NUM!</v>
      </c>
      <c r="AM144">
        <f t="shared" ca="1" si="46"/>
        <v>3.0548733018399665</v>
      </c>
      <c r="AN144">
        <f t="shared" ca="1" si="46"/>
        <v>5.2902182020150255</v>
      </c>
      <c r="AO144">
        <f t="shared" ca="1" si="46"/>
        <v>5.141715247061871</v>
      </c>
      <c r="AP144" t="e">
        <f t="shared" ca="1" si="41"/>
        <v>#NUM!</v>
      </c>
      <c r="AR144" t="str">
        <f t="shared" si="47"/>
        <v>2022-35</v>
      </c>
      <c r="AS144">
        <f t="shared" ca="1" si="48"/>
        <v>1.4147606873964202</v>
      </c>
      <c r="AT144">
        <f t="shared" ca="1" si="48"/>
        <v>1.8201534585093015</v>
      </c>
      <c r="AU144" t="e">
        <f t="shared" ca="1" si="48"/>
        <v>#DIV/0!</v>
      </c>
      <c r="AV144" t="e">
        <f t="shared" ca="1" si="42"/>
        <v>#NUM!</v>
      </c>
    </row>
    <row r="145" spans="1:48" x14ac:dyDescent="0.25">
      <c r="A145" s="1" t="s">
        <v>95</v>
      </c>
      <c r="B145">
        <v>9538315</v>
      </c>
      <c r="C145">
        <v>670870</v>
      </c>
      <c r="D145">
        <v>420995</v>
      </c>
      <c r="E145">
        <v>15</v>
      </c>
      <c r="F145">
        <v>7</v>
      </c>
      <c r="G145">
        <v>1444</v>
      </c>
      <c r="H145">
        <v>359</v>
      </c>
      <c r="I145">
        <v>384</v>
      </c>
      <c r="J145">
        <v>0</v>
      </c>
      <c r="K145">
        <v>0</v>
      </c>
      <c r="M145">
        <f t="shared" si="33"/>
        <v>1.5138942255524168E-4</v>
      </c>
      <c r="N145">
        <f t="shared" si="33"/>
        <v>5.3512603037846377E-4</v>
      </c>
      <c r="O145">
        <f t="shared" si="33"/>
        <v>9.1212484708844523E-4</v>
      </c>
      <c r="P145">
        <f t="shared" si="33"/>
        <v>0</v>
      </c>
      <c r="Q145">
        <f t="shared" si="33"/>
        <v>0</v>
      </c>
      <c r="S145">
        <f t="shared" si="34"/>
        <v>1.5141234507190328E-4</v>
      </c>
      <c r="T145">
        <f t="shared" si="34"/>
        <v>5.3541255635792379E-4</v>
      </c>
      <c r="U145">
        <f t="shared" si="34"/>
        <v>9.1295764179187056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1.6120196456897594E-4</v>
      </c>
      <c r="AA145">
        <f t="shared" ca="1" si="36"/>
        <v>5.2091912342807592E-4</v>
      </c>
      <c r="AB145">
        <f t="shared" ca="1" si="37"/>
        <v>9.2958208232026386E-4</v>
      </c>
      <c r="AC145">
        <f t="shared" ca="1" si="38"/>
        <v>0</v>
      </c>
      <c r="AD145" t="e">
        <f t="shared" ca="1" si="39"/>
        <v>#NUM!</v>
      </c>
      <c r="AF145" t="str">
        <f t="shared" si="44"/>
        <v>2022-36</v>
      </c>
      <c r="AG145">
        <f t="shared" ca="1" si="45"/>
        <v>1.2954896559451328E-2</v>
      </c>
      <c r="AH145">
        <f t="shared" ca="1" si="45"/>
        <v>3.9604035173228455E-2</v>
      </c>
      <c r="AI145">
        <f t="shared" ca="1" si="40"/>
        <v>6.8611018099188126E-2</v>
      </c>
      <c r="AJ145">
        <f t="shared" ca="1" si="40"/>
        <v>6.5781534564759631E-2</v>
      </c>
      <c r="AK145" t="e">
        <f t="shared" ca="1" si="40"/>
        <v>#NUM!</v>
      </c>
      <c r="AM145">
        <f t="shared" ca="1" si="46"/>
        <v>3.0570707370361117</v>
      </c>
      <c r="AN145">
        <f t="shared" ca="1" si="46"/>
        <v>5.2961455758697289</v>
      </c>
      <c r="AO145">
        <f t="shared" ca="1" si="46"/>
        <v>5.0777352225763845</v>
      </c>
      <c r="AP145" t="e">
        <f t="shared" ca="1" si="41"/>
        <v>#NUM!</v>
      </c>
      <c r="AR145" t="str">
        <f t="shared" si="47"/>
        <v>2022-36</v>
      </c>
      <c r="AS145">
        <f t="shared" ca="1" si="48"/>
        <v>1.4157783547827354</v>
      </c>
      <c r="AT145">
        <f t="shared" ca="1" si="48"/>
        <v>1.822192831860179</v>
      </c>
      <c r="AU145" t="e">
        <f t="shared" ca="1" si="48"/>
        <v>#DIV/0!</v>
      </c>
      <c r="AV145" t="e">
        <f t="shared" ca="1" si="42"/>
        <v>#NUM!</v>
      </c>
    </row>
    <row r="146" spans="1:48" x14ac:dyDescent="0.25">
      <c r="A146" s="1" t="s">
        <v>96</v>
      </c>
      <c r="B146">
        <v>9536871</v>
      </c>
      <c r="C146">
        <v>670511</v>
      </c>
      <c r="D146">
        <v>420611</v>
      </c>
      <c r="E146">
        <v>15</v>
      </c>
      <c r="F146">
        <v>7</v>
      </c>
      <c r="G146">
        <v>1437</v>
      </c>
      <c r="H146">
        <v>381</v>
      </c>
      <c r="I146">
        <v>418</v>
      </c>
      <c r="J146">
        <v>0</v>
      </c>
      <c r="K146">
        <v>0</v>
      </c>
      <c r="M146">
        <f t="shared" si="33"/>
        <v>1.5067835142155116E-4</v>
      </c>
      <c r="N146">
        <f t="shared" si="33"/>
        <v>5.6822334010925995E-4</v>
      </c>
      <c r="O146">
        <f t="shared" si="33"/>
        <v>9.9379236396575452E-4</v>
      </c>
      <c r="P146">
        <f t="shared" si="33"/>
        <v>0</v>
      </c>
      <c r="Q146">
        <f t="shared" si="33"/>
        <v>0</v>
      </c>
      <c r="S146">
        <f t="shared" si="34"/>
        <v>1.5070105909389142E-4</v>
      </c>
      <c r="T146">
        <f t="shared" si="34"/>
        <v>5.6854641675948431E-4</v>
      </c>
      <c r="U146">
        <f t="shared" si="34"/>
        <v>9.9478105173256759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1.6057877337281434E-4</v>
      </c>
      <c r="AA146">
        <f t="shared" ca="1" si="36"/>
        <v>5.5295369678290505E-4</v>
      </c>
      <c r="AB146">
        <f t="shared" ca="1" si="37"/>
        <v>1.0131391905445835E-3</v>
      </c>
      <c r="AC146">
        <f t="shared" ca="1" si="38"/>
        <v>0</v>
      </c>
      <c r="AD146" t="e">
        <f t="shared" ca="1" si="39"/>
        <v>#NUM!</v>
      </c>
      <c r="AF146" t="str">
        <f t="shared" si="44"/>
        <v>2022-37</v>
      </c>
      <c r="AG146">
        <f t="shared" ca="1" si="45"/>
        <v>1.3115475332824141E-2</v>
      </c>
      <c r="AH146">
        <f t="shared" ca="1" si="45"/>
        <v>4.0156988870011359E-2</v>
      </c>
      <c r="AI146">
        <f t="shared" ca="1" si="40"/>
        <v>6.9624157289732716E-2</v>
      </c>
      <c r="AJ146">
        <f t="shared" ca="1" si="40"/>
        <v>6.5781534564759631E-2</v>
      </c>
      <c r="AK146" t="e">
        <f t="shared" ca="1" si="40"/>
        <v>#NUM!</v>
      </c>
      <c r="AM146">
        <f t="shared" ca="1" si="46"/>
        <v>3.0618020202066436</v>
      </c>
      <c r="AN146">
        <f t="shared" ca="1" si="46"/>
        <v>5.3085500542617865</v>
      </c>
      <c r="AO146">
        <f t="shared" ca="1" si="46"/>
        <v>5.0155661838750119</v>
      </c>
      <c r="AP146" t="e">
        <f t="shared" ca="1" si="41"/>
        <v>#NUM!</v>
      </c>
      <c r="AR146" t="str">
        <f t="shared" si="47"/>
        <v>2022-37</v>
      </c>
      <c r="AS146">
        <f t="shared" ca="1" si="48"/>
        <v>1.4179694876937394</v>
      </c>
      <c r="AT146">
        <f t="shared" ca="1" si="48"/>
        <v>1.8264607190028506</v>
      </c>
      <c r="AU146" t="e">
        <f t="shared" ca="1" si="48"/>
        <v>#DIV/0!</v>
      </c>
      <c r="AV146" t="e">
        <f t="shared" ca="1" si="42"/>
        <v>#NUM!</v>
      </c>
    </row>
    <row r="147" spans="1:48" x14ac:dyDescent="0.25">
      <c r="A147" s="1" t="s">
        <v>97</v>
      </c>
      <c r="B147">
        <v>9535434</v>
      </c>
      <c r="C147">
        <v>670130</v>
      </c>
      <c r="D147">
        <v>420193</v>
      </c>
      <c r="E147">
        <v>15</v>
      </c>
      <c r="F147">
        <v>7</v>
      </c>
      <c r="G147">
        <v>1518</v>
      </c>
      <c r="H147">
        <v>378</v>
      </c>
      <c r="I147">
        <v>420</v>
      </c>
      <c r="J147">
        <v>0</v>
      </c>
      <c r="K147">
        <v>0</v>
      </c>
      <c r="M147">
        <f t="shared" si="33"/>
        <v>1.5919569051602684E-4</v>
      </c>
      <c r="N147">
        <f t="shared" si="33"/>
        <v>5.6406965812603527E-4</v>
      </c>
      <c r="O147">
        <f t="shared" si="33"/>
        <v>9.9954068725561823E-4</v>
      </c>
      <c r="P147">
        <f t="shared" si="33"/>
        <v>0</v>
      </c>
      <c r="Q147">
        <f t="shared" si="33"/>
        <v>0</v>
      </c>
      <c r="S147">
        <f t="shared" si="34"/>
        <v>1.5922103815541408E-4</v>
      </c>
      <c r="T147">
        <f t="shared" si="34"/>
        <v>5.6438802726059816E-4</v>
      </c>
      <c r="U147">
        <f t="shared" si="34"/>
        <v>1.000540851931569E-3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1.6979897731702031E-4</v>
      </c>
      <c r="AA147">
        <f t="shared" ca="1" si="36"/>
        <v>5.4870854227251722E-4</v>
      </c>
      <c r="AB147">
        <f t="shared" ca="1" si="37"/>
        <v>1.0192504953775523E-3</v>
      </c>
      <c r="AC147">
        <f t="shared" ca="1" si="38"/>
        <v>0</v>
      </c>
      <c r="AD147" t="e">
        <f t="shared" ca="1" si="39"/>
        <v>#NUM!</v>
      </c>
      <c r="AF147" t="str">
        <f t="shared" si="44"/>
        <v>2022-38</v>
      </c>
      <c r="AG147">
        <f t="shared" ca="1" si="45"/>
        <v>1.3285274310141161E-2</v>
      </c>
      <c r="AH147">
        <f t="shared" ca="1" si="45"/>
        <v>4.070569741228388E-2</v>
      </c>
      <c r="AI147">
        <f t="shared" ca="1" si="40"/>
        <v>7.0643407785110274E-2</v>
      </c>
      <c r="AJ147">
        <f t="shared" ca="1" si="40"/>
        <v>6.5781534564759631E-2</v>
      </c>
      <c r="AK147" t="e">
        <f t="shared" ca="1" si="40"/>
        <v>#NUM!</v>
      </c>
      <c r="AM147">
        <f t="shared" ca="1" si="46"/>
        <v>3.063971165519078</v>
      </c>
      <c r="AN147">
        <f t="shared" ca="1" si="46"/>
        <v>5.3174218413529815</v>
      </c>
      <c r="AO147">
        <f t="shared" ca="1" si="46"/>
        <v>4.9514622753815516</v>
      </c>
      <c r="AP147" t="e">
        <f t="shared" ca="1" si="41"/>
        <v>#NUM!</v>
      </c>
      <c r="AR147" t="str">
        <f t="shared" si="47"/>
        <v>2022-38</v>
      </c>
      <c r="AS147">
        <f t="shared" ca="1" si="48"/>
        <v>1.4189740535824242</v>
      </c>
      <c r="AT147">
        <f t="shared" ca="1" si="48"/>
        <v>1.8295131477195046</v>
      </c>
      <c r="AU147" t="e">
        <f t="shared" ca="1" si="48"/>
        <v>#DIV/0!</v>
      </c>
      <c r="AV147" t="e">
        <f t="shared" ca="1" si="42"/>
        <v>#NUM!</v>
      </c>
    </row>
    <row r="148" spans="1:48" x14ac:dyDescent="0.25">
      <c r="A148" s="1" t="s">
        <v>98</v>
      </c>
      <c r="B148">
        <v>9533916</v>
      </c>
      <c r="C148">
        <v>669752</v>
      </c>
      <c r="D148">
        <v>419773</v>
      </c>
      <c r="E148">
        <v>15</v>
      </c>
      <c r="F148">
        <v>7</v>
      </c>
      <c r="G148">
        <v>1541</v>
      </c>
      <c r="H148">
        <v>426</v>
      </c>
      <c r="I148">
        <v>399</v>
      </c>
      <c r="J148">
        <v>0</v>
      </c>
      <c r="K148">
        <v>0</v>
      </c>
      <c r="M148">
        <f t="shared" si="33"/>
        <v>1.6163347778604302E-4</v>
      </c>
      <c r="N148">
        <f t="shared" si="33"/>
        <v>6.3605633129874936E-4</v>
      </c>
      <c r="O148">
        <f t="shared" si="33"/>
        <v>9.505137300398072E-4</v>
      </c>
      <c r="P148">
        <f t="shared" si="33"/>
        <v>0</v>
      </c>
      <c r="Q148">
        <f t="shared" si="33"/>
        <v>0</v>
      </c>
      <c r="S148">
        <f t="shared" si="34"/>
        <v>1.6165960774256421E-4</v>
      </c>
      <c r="T148">
        <f t="shared" si="34"/>
        <v>6.3646117793190093E-4</v>
      </c>
      <c r="U148">
        <f t="shared" si="34"/>
        <v>9.5141813774283221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1.7254362852807249E-4</v>
      </c>
      <c r="AA148">
        <f t="shared" ca="1" si="36"/>
        <v>6.1855302816649354E-4</v>
      </c>
      <c r="AB148">
        <f t="shared" ca="1" si="37"/>
        <v>9.6944243741919033E-4</v>
      </c>
      <c r="AC148">
        <f t="shared" ca="1" si="38"/>
        <v>0</v>
      </c>
      <c r="AD148" t="e">
        <f t="shared" ca="1" si="39"/>
        <v>#NUM!</v>
      </c>
      <c r="AF148" t="str">
        <f t="shared" si="44"/>
        <v>2022-39</v>
      </c>
      <c r="AG148">
        <f t="shared" ca="1" si="45"/>
        <v>1.3457817938669233E-2</v>
      </c>
      <c r="AH148">
        <f t="shared" ca="1" si="45"/>
        <v>4.132425044045037E-2</v>
      </c>
      <c r="AI148">
        <f t="shared" ca="1" si="40"/>
        <v>7.1612850222529459E-2</v>
      </c>
      <c r="AJ148">
        <f t="shared" ca="1" si="40"/>
        <v>6.5781534564759631E-2</v>
      </c>
      <c r="AK148" t="e">
        <f t="shared" ca="1" si="40"/>
        <v>#NUM!</v>
      </c>
      <c r="AM148">
        <f t="shared" ca="1" si="46"/>
        <v>3.0706501327908953</v>
      </c>
      <c r="AN148">
        <f t="shared" ca="1" si="46"/>
        <v>5.3212824358962045</v>
      </c>
      <c r="AO148">
        <f t="shared" ca="1" si="46"/>
        <v>4.8879792299571259</v>
      </c>
      <c r="AP148" t="e">
        <f t="shared" ca="1" si="41"/>
        <v>#NUM!</v>
      </c>
      <c r="AR148" t="str">
        <f t="shared" si="47"/>
        <v>2022-39</v>
      </c>
      <c r="AS148">
        <f t="shared" ca="1" si="48"/>
        <v>1.4220671901530582</v>
      </c>
      <c r="AT148">
        <f t="shared" ca="1" si="48"/>
        <v>1.8308414245960754</v>
      </c>
      <c r="AU148" t="e">
        <f t="shared" ca="1" si="48"/>
        <v>#DIV/0!</v>
      </c>
      <c r="AV148" t="e">
        <f t="shared" ca="1" si="42"/>
        <v>#NUM!</v>
      </c>
    </row>
    <row r="149" spans="1:48" x14ac:dyDescent="0.25">
      <c r="A149" s="1" t="s">
        <v>99</v>
      </c>
      <c r="B149">
        <v>9532375</v>
      </c>
      <c r="C149">
        <v>669326</v>
      </c>
      <c r="D149">
        <v>419374</v>
      </c>
      <c r="E149">
        <v>15</v>
      </c>
      <c r="F149">
        <v>7</v>
      </c>
      <c r="G149">
        <v>1612</v>
      </c>
      <c r="H149">
        <v>411</v>
      </c>
      <c r="I149">
        <v>410</v>
      </c>
      <c r="J149">
        <v>1</v>
      </c>
      <c r="K149">
        <v>0</v>
      </c>
      <c r="M149">
        <f t="shared" si="33"/>
        <v>1.6910790857472559E-4</v>
      </c>
      <c r="N149">
        <f t="shared" si="33"/>
        <v>6.140505523466891E-4</v>
      </c>
      <c r="O149">
        <f t="shared" si="33"/>
        <v>9.7764763671567617E-4</v>
      </c>
      <c r="P149">
        <f t="shared" si="33"/>
        <v>6.6666666666666666E-2</v>
      </c>
      <c r="Q149">
        <f t="shared" si="33"/>
        <v>0</v>
      </c>
      <c r="S149">
        <f t="shared" si="34"/>
        <v>1.6913651129950451E-4</v>
      </c>
      <c r="T149">
        <f t="shared" si="34"/>
        <v>6.1442786143257844E-4</v>
      </c>
      <c r="U149">
        <f t="shared" si="34"/>
        <v>9.7860444506037061E-4</v>
      </c>
      <c r="V149">
        <f t="shared" si="34"/>
        <v>7.1458963982144977E-2</v>
      </c>
      <c r="W149">
        <f t="shared" si="34"/>
        <v>0</v>
      </c>
      <c r="Y149" t="str">
        <f t="shared" si="43"/>
        <v>2022-40</v>
      </c>
      <c r="Z149">
        <f t="shared" ca="1" si="35"/>
        <v>1.806747913245784E-4</v>
      </c>
      <c r="AA149">
        <f t="shared" ca="1" si="36"/>
        <v>5.9692120881676167E-4</v>
      </c>
      <c r="AB149">
        <f t="shared" ca="1" si="37"/>
        <v>9.9738373025871495E-4</v>
      </c>
      <c r="AC149">
        <f t="shared" ca="1" si="38"/>
        <v>9.5225951159707417E-3</v>
      </c>
      <c r="AD149" t="e">
        <f t="shared" ca="1" si="39"/>
        <v>#NUM!</v>
      </c>
      <c r="AF149" t="str">
        <f t="shared" si="44"/>
        <v>2022-40</v>
      </c>
      <c r="AG149">
        <f t="shared" ca="1" si="45"/>
        <v>1.3638492729993812E-2</v>
      </c>
      <c r="AH149">
        <f t="shared" ca="1" si="45"/>
        <v>4.1921171649267133E-2</v>
      </c>
      <c r="AI149">
        <f t="shared" ca="1" si="40"/>
        <v>7.2610233952788178E-2</v>
      </c>
      <c r="AJ149">
        <f t="shared" ca="1" si="40"/>
        <v>7.5304129680730372E-2</v>
      </c>
      <c r="AK149" t="e">
        <f t="shared" ca="1" si="40"/>
        <v>#NUM!</v>
      </c>
      <c r="AM149">
        <f t="shared" ca="1" si="46"/>
        <v>3.0737393404972071</v>
      </c>
      <c r="AN149">
        <f t="shared" ca="1" si="46"/>
        <v>5.3239192475502479</v>
      </c>
      <c r="AO149">
        <f t="shared" ca="1" si="46"/>
        <v>5.5214407612009291</v>
      </c>
      <c r="AP149" t="e">
        <f t="shared" ca="1" si="41"/>
        <v>#NUM!</v>
      </c>
      <c r="AR149" t="str">
        <f t="shared" si="47"/>
        <v>2022-40</v>
      </c>
      <c r="AS149">
        <f t="shared" ca="1" si="48"/>
        <v>1.4234978516523287</v>
      </c>
      <c r="AT149">
        <f t="shared" ca="1" si="48"/>
        <v>1.8317486465041841</v>
      </c>
      <c r="AU149" t="e">
        <f t="shared" ca="1" si="48"/>
        <v>#DIV/0!</v>
      </c>
      <c r="AV149" t="e">
        <f t="shared" ca="1" si="42"/>
        <v>#NUM!</v>
      </c>
    </row>
    <row r="150" spans="1:48" x14ac:dyDescent="0.25">
      <c r="A150" s="1" t="s">
        <v>100</v>
      </c>
      <c r="B150">
        <v>9530763</v>
      </c>
      <c r="C150">
        <v>668915</v>
      </c>
      <c r="D150">
        <v>418964</v>
      </c>
      <c r="E150">
        <v>14</v>
      </c>
      <c r="F150">
        <v>7</v>
      </c>
      <c r="G150">
        <v>1525</v>
      </c>
      <c r="H150">
        <v>422</v>
      </c>
      <c r="I150">
        <v>419</v>
      </c>
      <c r="J150">
        <v>0</v>
      </c>
      <c r="K150">
        <v>0</v>
      </c>
      <c r="M150">
        <f t="shared" si="33"/>
        <v>1.6000817563084928E-4</v>
      </c>
      <c r="N150">
        <f t="shared" si="33"/>
        <v>6.3087238288870781E-4</v>
      </c>
      <c r="O150">
        <f t="shared" si="33"/>
        <v>1.0000859262370991E-3</v>
      </c>
      <c r="P150">
        <f t="shared" si="33"/>
        <v>0</v>
      </c>
      <c r="Q150">
        <f t="shared" si="33"/>
        <v>0</v>
      </c>
      <c r="S150">
        <f t="shared" si="34"/>
        <v>1.6003378268603295E-4</v>
      </c>
      <c r="T150">
        <f t="shared" si="34"/>
        <v>6.3127065506151791E-4</v>
      </c>
      <c r="U150">
        <f t="shared" si="34"/>
        <v>1.0010871829615974E-3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1.710939494175344E-4</v>
      </c>
      <c r="AA150">
        <f t="shared" ca="1" si="36"/>
        <v>6.130597453681473E-4</v>
      </c>
      <c r="AB150">
        <f t="shared" ca="1" si="37"/>
        <v>1.0205434305526745E-3</v>
      </c>
      <c r="AC150">
        <f t="shared" ca="1" si="38"/>
        <v>0</v>
      </c>
      <c r="AD150" t="e">
        <f t="shared" ca="1" si="39"/>
        <v>#NUM!</v>
      </c>
      <c r="AF150" t="str">
        <f t="shared" si="44"/>
        <v>2022-41</v>
      </c>
      <c r="AG150">
        <f t="shared" ca="1" si="45"/>
        <v>1.3809586679411347E-2</v>
      </c>
      <c r="AH150">
        <f t="shared" ca="1" si="45"/>
        <v>4.2534231394635282E-2</v>
      </c>
      <c r="AI150">
        <f t="shared" ca="1" si="40"/>
        <v>7.3630777383340854E-2</v>
      </c>
      <c r="AJ150">
        <f t="shared" ca="1" si="40"/>
        <v>7.5304129680730372E-2</v>
      </c>
      <c r="AK150" t="e">
        <f t="shared" ca="1" si="40"/>
        <v>#NUM!</v>
      </c>
      <c r="AM150">
        <f t="shared" ca="1" si="46"/>
        <v>3.0800510096402367</v>
      </c>
      <c r="AN150">
        <f t="shared" ca="1" si="46"/>
        <v>5.3318596054085141</v>
      </c>
      <c r="AO150">
        <f t="shared" ca="1" si="46"/>
        <v>5.453032840801888</v>
      </c>
      <c r="AP150" t="e">
        <f t="shared" ca="1" si="41"/>
        <v>#NUM!</v>
      </c>
      <c r="AR150" t="str">
        <f t="shared" si="47"/>
        <v>2022-41</v>
      </c>
      <c r="AS150">
        <f t="shared" ca="1" si="48"/>
        <v>1.4264208865847541</v>
      </c>
      <c r="AT150">
        <f t="shared" ca="1" si="48"/>
        <v>1.834480607505721</v>
      </c>
      <c r="AU150" t="e">
        <f t="shared" ca="1" si="48"/>
        <v>#DIV/0!</v>
      </c>
      <c r="AV150" t="e">
        <f t="shared" ca="1" si="42"/>
        <v>#NUM!</v>
      </c>
    </row>
    <row r="151" spans="1:48" x14ac:dyDescent="0.25">
      <c r="A151" s="1" t="s">
        <v>101</v>
      </c>
      <c r="B151">
        <v>9529238</v>
      </c>
      <c r="C151">
        <v>668493</v>
      </c>
      <c r="D151">
        <v>418545</v>
      </c>
      <c r="E151">
        <v>14</v>
      </c>
      <c r="F151">
        <v>7</v>
      </c>
      <c r="G151">
        <v>1492</v>
      </c>
      <c r="H151">
        <v>424</v>
      </c>
      <c r="I151">
        <v>420</v>
      </c>
      <c r="J151">
        <v>0</v>
      </c>
      <c r="K151">
        <v>0</v>
      </c>
      <c r="M151">
        <f t="shared" si="33"/>
        <v>1.5657075623465381E-4</v>
      </c>
      <c r="N151">
        <f t="shared" si="33"/>
        <v>6.3426243805095935E-4</v>
      </c>
      <c r="O151">
        <f t="shared" si="33"/>
        <v>1.0034763287101746E-3</v>
      </c>
      <c r="P151">
        <f t="shared" si="33"/>
        <v>0</v>
      </c>
      <c r="Q151">
        <f t="shared" si="33"/>
        <v>0</v>
      </c>
      <c r="S151">
        <f t="shared" si="34"/>
        <v>1.5659527479520183E-4</v>
      </c>
      <c r="T151">
        <f t="shared" si="34"/>
        <v>6.3466500351346293E-4</v>
      </c>
      <c r="U151">
        <f t="shared" si="34"/>
        <v>1.0044843893922623E-3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1.6755771190510511E-4</v>
      </c>
      <c r="AA151">
        <f t="shared" ca="1" si="36"/>
        <v>6.1613068775672678E-4</v>
      </c>
      <c r="AB151">
        <f t="shared" ca="1" si="37"/>
        <v>1.0242530762890857E-3</v>
      </c>
      <c r="AC151">
        <f t="shared" ca="1" si="38"/>
        <v>0</v>
      </c>
      <c r="AD151" t="e">
        <f t="shared" ca="1" si="39"/>
        <v>#NUM!</v>
      </c>
      <c r="AF151" t="str">
        <f t="shared" si="44"/>
        <v>2022-42</v>
      </c>
      <c r="AG151">
        <f t="shared" ca="1" si="45"/>
        <v>1.3977144391316452E-2</v>
      </c>
      <c r="AH151">
        <f t="shared" ca="1" si="45"/>
        <v>4.3150362082392008E-2</v>
      </c>
      <c r="AI151">
        <f t="shared" ca="1" si="40"/>
        <v>7.4655030459629942E-2</v>
      </c>
      <c r="AJ151">
        <f t="shared" ca="1" si="40"/>
        <v>7.5304129680730372E-2</v>
      </c>
      <c r="AK151" t="e">
        <f t="shared" ca="1" si="40"/>
        <v>#NUM!</v>
      </c>
      <c r="AM151">
        <f t="shared" ca="1" si="46"/>
        <v>3.0872087226343554</v>
      </c>
      <c r="AN151">
        <f t="shared" ca="1" si="46"/>
        <v>5.3412219527481382</v>
      </c>
      <c r="AO151">
        <f t="shared" ca="1" si="46"/>
        <v>5.3876619982200653</v>
      </c>
      <c r="AP151" t="e">
        <f t="shared" ca="1" si="41"/>
        <v>#NUM!</v>
      </c>
      <c r="AR151" t="str">
        <f t="shared" si="47"/>
        <v>2022-42</v>
      </c>
      <c r="AS151">
        <f t="shared" ca="1" si="48"/>
        <v>1.4297357379567066</v>
      </c>
      <c r="AT151">
        <f t="shared" ca="1" si="48"/>
        <v>1.8377018184726885</v>
      </c>
      <c r="AU151" t="e">
        <f t="shared" ca="1" si="48"/>
        <v>#DIV/0!</v>
      </c>
      <c r="AV151" t="e">
        <f t="shared" ca="1" si="42"/>
        <v>#NUM!</v>
      </c>
    </row>
    <row r="152" spans="1:48" x14ac:dyDescent="0.25">
      <c r="A152" s="1" t="s">
        <v>102</v>
      </c>
      <c r="B152">
        <v>9527746</v>
      </c>
      <c r="C152">
        <v>668069</v>
      </c>
      <c r="D152">
        <v>418125</v>
      </c>
      <c r="E152">
        <v>14</v>
      </c>
      <c r="F152">
        <v>7</v>
      </c>
      <c r="G152">
        <v>1456</v>
      </c>
      <c r="H152">
        <v>419</v>
      </c>
      <c r="I152">
        <v>429</v>
      </c>
      <c r="J152">
        <v>0</v>
      </c>
      <c r="K152">
        <v>0</v>
      </c>
      <c r="M152">
        <f t="shared" si="33"/>
        <v>1.5281683621708639E-4</v>
      </c>
      <c r="N152">
        <f t="shared" si="33"/>
        <v>6.2718072534423842E-4</v>
      </c>
      <c r="O152">
        <f t="shared" si="33"/>
        <v>1.0260089686098654E-3</v>
      </c>
      <c r="P152">
        <f t="shared" si="33"/>
        <v>0</v>
      </c>
      <c r="Q152">
        <f t="shared" si="33"/>
        <v>0</v>
      </c>
      <c r="S152">
        <f t="shared" si="34"/>
        <v>1.5284019306936953E-4</v>
      </c>
      <c r="T152">
        <f t="shared" si="34"/>
        <v>6.275743484639775E-4</v>
      </c>
      <c r="U152">
        <f t="shared" si="34"/>
        <v>1.0270628344806335E-3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1.6367642581610993E-4</v>
      </c>
      <c r="AA152">
        <f t="shared" ca="1" si="36"/>
        <v>6.0902421820560246E-4</v>
      </c>
      <c r="AB152">
        <f t="shared" ca="1" si="37"/>
        <v>1.0475278885728699E-3</v>
      </c>
      <c r="AC152">
        <f t="shared" ca="1" si="38"/>
        <v>0</v>
      </c>
      <c r="AD152" t="e">
        <f t="shared" ca="1" si="39"/>
        <v>#NUM!</v>
      </c>
      <c r="AF152" t="str">
        <f t="shared" si="44"/>
        <v>2022-43</v>
      </c>
      <c r="AG152">
        <f t="shared" ca="1" si="45"/>
        <v>1.4140820817132561E-2</v>
      </c>
      <c r="AH152">
        <f t="shared" ca="1" si="45"/>
        <v>4.3759386300597607E-2</v>
      </c>
      <c r="AI152">
        <f t="shared" ca="1" si="40"/>
        <v>7.5702558348202817E-2</v>
      </c>
      <c r="AJ152">
        <f t="shared" ca="1" si="40"/>
        <v>7.5304129680730372E-2</v>
      </c>
      <c r="AK152" t="e">
        <f t="shared" ca="1" si="40"/>
        <v>#NUM!</v>
      </c>
      <c r="AM152">
        <f t="shared" ca="1" si="46"/>
        <v>3.0945435817686162</v>
      </c>
      <c r="AN152">
        <f t="shared" ca="1" si="46"/>
        <v>5.3534769535078217</v>
      </c>
      <c r="AO152">
        <f t="shared" ca="1" si="46"/>
        <v>5.3253011727221891</v>
      </c>
      <c r="AP152" t="e">
        <f t="shared" ca="1" si="41"/>
        <v>#NUM!</v>
      </c>
      <c r="AR152" t="str">
        <f t="shared" si="47"/>
        <v>2022-43</v>
      </c>
      <c r="AS152">
        <f t="shared" ca="1" si="48"/>
        <v>1.4331326285395314</v>
      </c>
      <c r="AT152">
        <f t="shared" ca="1" si="48"/>
        <v>1.8419182763133644</v>
      </c>
      <c r="AU152" t="e">
        <f t="shared" ca="1" si="48"/>
        <v>#DIV/0!</v>
      </c>
      <c r="AV152" t="e">
        <f t="shared" ca="1" si="42"/>
        <v>#NUM!</v>
      </c>
    </row>
    <row r="153" spans="1:48" x14ac:dyDescent="0.25">
      <c r="A153" s="1" t="s">
        <v>103</v>
      </c>
      <c r="B153">
        <v>9526290</v>
      </c>
      <c r="C153">
        <v>667650</v>
      </c>
      <c r="D153">
        <v>417696</v>
      </c>
      <c r="E153">
        <v>14</v>
      </c>
      <c r="F153">
        <v>7</v>
      </c>
      <c r="G153">
        <v>1389</v>
      </c>
      <c r="H153">
        <v>383</v>
      </c>
      <c r="I153">
        <v>407</v>
      </c>
      <c r="J153">
        <v>0</v>
      </c>
      <c r="K153">
        <v>0</v>
      </c>
      <c r="M153">
        <f t="shared" si="33"/>
        <v>1.4580702456045322E-4</v>
      </c>
      <c r="N153">
        <f t="shared" si="33"/>
        <v>5.7365386055568035E-4</v>
      </c>
      <c r="O153">
        <f t="shared" si="33"/>
        <v>9.7439285987895507E-4</v>
      </c>
      <c r="P153">
        <f t="shared" si="33"/>
        <v>0</v>
      </c>
      <c r="Q153">
        <f t="shared" si="33"/>
        <v>0</v>
      </c>
      <c r="S153">
        <f t="shared" si="34"/>
        <v>1.4582828760751604E-4</v>
      </c>
      <c r="T153">
        <f t="shared" si="34"/>
        <v>5.7398314395163872E-4</v>
      </c>
      <c r="U153">
        <f t="shared" si="34"/>
        <v>9.7534330467551706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1.5629789123609375E-4</v>
      </c>
      <c r="AA153">
        <f t="shared" ca="1" si="36"/>
        <v>5.5681330968323801E-4</v>
      </c>
      <c r="AB153">
        <f t="shared" ca="1" si="37"/>
        <v>9.9501718613013469E-4</v>
      </c>
      <c r="AC153">
        <f t="shared" ca="1" si="38"/>
        <v>0</v>
      </c>
      <c r="AD153" t="e">
        <f t="shared" ca="1" si="39"/>
        <v>#NUM!</v>
      </c>
      <c r="AF153" t="str">
        <f t="shared" si="44"/>
        <v>2022-44</v>
      </c>
      <c r="AG153">
        <f t="shared" ca="1" si="45"/>
        <v>1.4297118708368655E-2</v>
      </c>
      <c r="AH153">
        <f t="shared" ca="1" si="45"/>
        <v>4.4316199610280847E-2</v>
      </c>
      <c r="AI153">
        <f t="shared" ca="1" si="40"/>
        <v>7.6697575534332957E-2</v>
      </c>
      <c r="AJ153">
        <f t="shared" ca="1" si="40"/>
        <v>7.5304129680730372E-2</v>
      </c>
      <c r="AK153" t="e">
        <f t="shared" ca="1" si="40"/>
        <v>#NUM!</v>
      </c>
      <c r="AM153">
        <f t="shared" ca="1" si="46"/>
        <v>3.0996594848401773</v>
      </c>
      <c r="AN153">
        <f t="shared" ca="1" si="46"/>
        <v>5.3645477175368841</v>
      </c>
      <c r="AO153">
        <f t="shared" ca="1" si="46"/>
        <v>5.2670843137542089</v>
      </c>
      <c r="AP153" t="e">
        <f t="shared" ca="1" si="41"/>
        <v>#NUM!</v>
      </c>
      <c r="AR153" t="str">
        <f t="shared" si="47"/>
        <v>2022-44</v>
      </c>
      <c r="AS153">
        <f t="shared" ca="1" si="48"/>
        <v>1.4355018850785228</v>
      </c>
      <c r="AT153">
        <f t="shared" ca="1" si="48"/>
        <v>1.8457272854442472</v>
      </c>
      <c r="AU153" t="e">
        <f t="shared" ca="1" si="48"/>
        <v>#DIV/0!</v>
      </c>
      <c r="AV153" t="e">
        <f t="shared" ca="1" si="42"/>
        <v>#NUM!</v>
      </c>
    </row>
    <row r="154" spans="1:48" x14ac:dyDescent="0.25">
      <c r="A154" s="1" t="s">
        <v>104</v>
      </c>
      <c r="B154">
        <v>9524901</v>
      </c>
      <c r="C154">
        <v>667267</v>
      </c>
      <c r="D154">
        <v>417289</v>
      </c>
      <c r="E154">
        <v>14</v>
      </c>
      <c r="F154">
        <v>7</v>
      </c>
      <c r="G154">
        <v>1435</v>
      </c>
      <c r="H154">
        <v>429</v>
      </c>
      <c r="I154">
        <v>381</v>
      </c>
      <c r="J154">
        <v>0</v>
      </c>
      <c r="K154">
        <v>0</v>
      </c>
      <c r="M154">
        <f t="shared" si="33"/>
        <v>1.5065773387040979E-4</v>
      </c>
      <c r="N154">
        <f t="shared" si="33"/>
        <v>6.4292104959483981E-4</v>
      </c>
      <c r="O154">
        <f t="shared" si="33"/>
        <v>9.1303628899875146E-4</v>
      </c>
      <c r="P154">
        <f t="shared" si="33"/>
        <v>0</v>
      </c>
      <c r="Q154">
        <f t="shared" si="33"/>
        <v>0</v>
      </c>
      <c r="S154">
        <f t="shared" si="34"/>
        <v>1.5068043532846703E-4</v>
      </c>
      <c r="T154">
        <f t="shared" si="34"/>
        <v>6.4333468518023716E-4</v>
      </c>
      <c r="U154">
        <f t="shared" si="34"/>
        <v>9.138707497009452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1.6163335811160613E-4</v>
      </c>
      <c r="AA154">
        <f t="shared" ca="1" si="36"/>
        <v>6.2386198959760088E-4</v>
      </c>
      <c r="AB154">
        <f t="shared" ca="1" si="37"/>
        <v>9.3252900092271284E-4</v>
      </c>
      <c r="AC154">
        <f t="shared" ca="1" si="38"/>
        <v>0</v>
      </c>
      <c r="AD154" t="e">
        <f t="shared" ca="1" si="39"/>
        <v>#NUM!</v>
      </c>
      <c r="AF154" t="str">
        <f t="shared" si="44"/>
        <v>2022-45</v>
      </c>
      <c r="AG154">
        <f t="shared" ca="1" si="45"/>
        <v>1.4458752066480261E-2</v>
      </c>
      <c r="AH154">
        <f t="shared" ca="1" si="45"/>
        <v>4.4940061599878449E-2</v>
      </c>
      <c r="AI154">
        <f t="shared" ca="1" si="40"/>
        <v>7.7630104535255665E-2</v>
      </c>
      <c r="AJ154">
        <f t="shared" ca="1" si="40"/>
        <v>7.5304129680730372E-2</v>
      </c>
      <c r="AK154" t="e">
        <f t="shared" ca="1" si="40"/>
        <v>#NUM!</v>
      </c>
      <c r="AM154">
        <f t="shared" ca="1" si="46"/>
        <v>3.1081563189718868</v>
      </c>
      <c r="AN154">
        <f t="shared" ca="1" si="46"/>
        <v>5.36907363639118</v>
      </c>
      <c r="AO154">
        <f t="shared" ca="1" si="46"/>
        <v>5.2082039538742775</v>
      </c>
      <c r="AP154" t="e">
        <f t="shared" ca="1" si="41"/>
        <v>#NUM!</v>
      </c>
      <c r="AR154" t="str">
        <f t="shared" si="47"/>
        <v>2022-45</v>
      </c>
      <c r="AS154">
        <f t="shared" ca="1" si="48"/>
        <v>1.4394369048679296</v>
      </c>
      <c r="AT154">
        <f t="shared" ca="1" si="48"/>
        <v>1.8472844739270287</v>
      </c>
      <c r="AU154" t="e">
        <f t="shared" ca="1" si="48"/>
        <v>#DIV/0!</v>
      </c>
      <c r="AV154" t="e">
        <f t="shared" ca="1" si="42"/>
        <v>#NUM!</v>
      </c>
    </row>
    <row r="155" spans="1:48" x14ac:dyDescent="0.25">
      <c r="A155" s="1" t="s">
        <v>105</v>
      </c>
      <c r="B155">
        <v>9523466</v>
      </c>
      <c r="C155">
        <v>666838</v>
      </c>
      <c r="D155">
        <v>416908</v>
      </c>
      <c r="E155">
        <v>14</v>
      </c>
      <c r="F155">
        <v>7</v>
      </c>
      <c r="G155">
        <v>1458</v>
      </c>
      <c r="H155">
        <v>402</v>
      </c>
      <c r="I155">
        <v>375</v>
      </c>
      <c r="J155">
        <v>0</v>
      </c>
      <c r="K155">
        <v>0</v>
      </c>
      <c r="M155">
        <f t="shared" si="33"/>
        <v>1.5309552215548414E-4</v>
      </c>
      <c r="N155">
        <f t="shared" si="33"/>
        <v>6.028450688173139E-4</v>
      </c>
      <c r="O155">
        <f t="shared" si="33"/>
        <v>8.9947902175060209E-4</v>
      </c>
      <c r="P155">
        <f t="shared" si="33"/>
        <v>0</v>
      </c>
      <c r="Q155">
        <f t="shared" si="33"/>
        <v>0</v>
      </c>
      <c r="S155">
        <f t="shared" si="34"/>
        <v>1.5311896428241273E-4</v>
      </c>
      <c r="T155">
        <f t="shared" si="34"/>
        <v>6.0320872850396466E-4</v>
      </c>
      <c r="U155">
        <f t="shared" si="34"/>
        <v>9.002888734595412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1.6438640572319837E-4</v>
      </c>
      <c r="AA155">
        <f t="shared" ca="1" si="36"/>
        <v>5.8473658392995461E-4</v>
      </c>
      <c r="AB155">
        <f t="shared" ca="1" si="37"/>
        <v>9.1889089342419965E-4</v>
      </c>
      <c r="AC155">
        <f t="shared" ca="1" si="38"/>
        <v>0</v>
      </c>
      <c r="AD155" t="e">
        <f t="shared" ca="1" si="39"/>
        <v>#NUM!</v>
      </c>
      <c r="AF155" t="str">
        <f t="shared" si="44"/>
        <v>2022-46</v>
      </c>
      <c r="AG155">
        <f t="shared" ca="1" si="45"/>
        <v>1.4623138472203459E-2</v>
      </c>
      <c r="AH155">
        <f t="shared" ca="1" si="45"/>
        <v>4.5524798183808404E-2</v>
      </c>
      <c r="AI155">
        <f t="shared" ca="1" si="40"/>
        <v>7.8548995428679866E-2</v>
      </c>
      <c r="AJ155">
        <f t="shared" ca="1" si="40"/>
        <v>7.5304129680730372E-2</v>
      </c>
      <c r="AK155" t="e">
        <f t="shared" ca="1" si="40"/>
        <v>#NUM!</v>
      </c>
      <c r="AM155">
        <f t="shared" ca="1" si="46"/>
        <v>3.1132029742004206</v>
      </c>
      <c r="AN155">
        <f t="shared" ca="1" si="46"/>
        <v>5.3715551950759766</v>
      </c>
      <c r="AO155">
        <f t="shared" ca="1" si="46"/>
        <v>5.1496557885896372</v>
      </c>
      <c r="AP155" t="e">
        <f t="shared" ca="1" si="41"/>
        <v>#NUM!</v>
      </c>
      <c r="AR155" t="str">
        <f t="shared" si="47"/>
        <v>2022-46</v>
      </c>
      <c r="AS155">
        <f t="shared" ca="1" si="48"/>
        <v>1.4417740916232276</v>
      </c>
      <c r="AT155">
        <f t="shared" ca="1" si="48"/>
        <v>1.8481382794696632</v>
      </c>
      <c r="AU155" t="e">
        <f t="shared" ca="1" si="48"/>
        <v>#DIV/0!</v>
      </c>
      <c r="AV155" t="e">
        <f t="shared" ca="1" si="42"/>
        <v>#NUM!</v>
      </c>
    </row>
    <row r="156" spans="1:48" x14ac:dyDescent="0.25">
      <c r="A156" s="1" t="s">
        <v>106</v>
      </c>
      <c r="B156">
        <v>9522008</v>
      </c>
      <c r="C156">
        <v>666436</v>
      </c>
      <c r="D156">
        <v>416533</v>
      </c>
      <c r="E156">
        <v>14</v>
      </c>
      <c r="F156">
        <v>7</v>
      </c>
      <c r="G156">
        <v>1472</v>
      </c>
      <c r="H156">
        <v>397</v>
      </c>
      <c r="I156">
        <v>425</v>
      </c>
      <c r="J156">
        <v>0</v>
      </c>
      <c r="K156">
        <v>0</v>
      </c>
      <c r="M156">
        <f t="shared" si="33"/>
        <v>1.5458924210103584E-4</v>
      </c>
      <c r="N156">
        <f t="shared" si="33"/>
        <v>5.9570611431555322E-4</v>
      </c>
      <c r="O156">
        <f t="shared" si="33"/>
        <v>1.0203273210045783E-3</v>
      </c>
      <c r="P156">
        <f t="shared" si="33"/>
        <v>0</v>
      </c>
      <c r="Q156">
        <f t="shared" si="33"/>
        <v>0</v>
      </c>
      <c r="S156">
        <f t="shared" si="34"/>
        <v>1.5461314393770285E-4</v>
      </c>
      <c r="T156">
        <f t="shared" si="34"/>
        <v>5.9606120925975985E-4</v>
      </c>
      <c r="U156">
        <f t="shared" si="34"/>
        <v>1.0213695409520688E-3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1.6612925425084899E-4</v>
      </c>
      <c r="AA156">
        <f t="shared" ca="1" si="36"/>
        <v>5.7759656069860245E-4</v>
      </c>
      <c r="AB156">
        <f t="shared" ca="1" si="37"/>
        <v>1.0427242214356405E-3</v>
      </c>
      <c r="AC156">
        <f t="shared" ca="1" si="38"/>
        <v>0</v>
      </c>
      <c r="AD156" t="e">
        <f t="shared" ca="1" si="39"/>
        <v>#NUM!</v>
      </c>
      <c r="AF156" t="str">
        <f t="shared" si="44"/>
        <v>2022-47</v>
      </c>
      <c r="AG156">
        <f t="shared" ca="1" si="45"/>
        <v>1.4789267726454308E-2</v>
      </c>
      <c r="AH156">
        <f t="shared" ca="1" si="45"/>
        <v>4.610239474450701E-2</v>
      </c>
      <c r="AI156">
        <f t="shared" ca="1" si="40"/>
        <v>7.9591719650115508E-2</v>
      </c>
      <c r="AJ156">
        <f t="shared" ca="1" si="40"/>
        <v>7.5304129680730372E-2</v>
      </c>
      <c r="AK156" t="e">
        <f t="shared" ca="1" si="40"/>
        <v>#NUM!</v>
      </c>
      <c r="AM156">
        <f t="shared" ca="1" si="46"/>
        <v>3.1172871840058272</v>
      </c>
      <c r="AN156">
        <f t="shared" ca="1" si="46"/>
        <v>5.3817214700729092</v>
      </c>
      <c r="AO156">
        <f t="shared" ca="1" si="46"/>
        <v>5.0918092141932139</v>
      </c>
      <c r="AP156" t="e">
        <f t="shared" ca="1" si="41"/>
        <v>#NUM!</v>
      </c>
      <c r="AR156" t="str">
        <f t="shared" si="47"/>
        <v>2022-47</v>
      </c>
      <c r="AS156">
        <f t="shared" ca="1" si="48"/>
        <v>1.4436655545091965</v>
      </c>
      <c r="AT156">
        <f t="shared" ca="1" si="48"/>
        <v>1.8516360899359263</v>
      </c>
      <c r="AU156" t="e">
        <f t="shared" ca="1" si="48"/>
        <v>#DIV/0!</v>
      </c>
      <c r="AV156" t="e">
        <f t="shared" ca="1" si="42"/>
        <v>#NUM!</v>
      </c>
    </row>
    <row r="157" spans="1:48" x14ac:dyDescent="0.25">
      <c r="A157" s="1" t="s">
        <v>107</v>
      </c>
      <c r="B157">
        <v>9520536</v>
      </c>
      <c r="C157">
        <v>666039</v>
      </c>
      <c r="D157">
        <v>416108</v>
      </c>
      <c r="E157">
        <v>14</v>
      </c>
      <c r="F157">
        <v>7</v>
      </c>
      <c r="G157">
        <v>1596</v>
      </c>
      <c r="H157">
        <v>409</v>
      </c>
      <c r="I157">
        <v>455</v>
      </c>
      <c r="J157">
        <v>0</v>
      </c>
      <c r="K157">
        <v>0</v>
      </c>
      <c r="M157">
        <f t="shared" si="33"/>
        <v>1.6763762040288488E-4</v>
      </c>
      <c r="N157">
        <f t="shared" si="33"/>
        <v>6.1407815458253948E-4</v>
      </c>
      <c r="O157">
        <f t="shared" si="33"/>
        <v>1.0934661193728551E-3</v>
      </c>
      <c r="P157">
        <f t="shared" si="33"/>
        <v>0</v>
      </c>
      <c r="Q157">
        <f t="shared" si="33"/>
        <v>0</v>
      </c>
      <c r="S157">
        <f t="shared" si="34"/>
        <v>1.6766572787917699E-4</v>
      </c>
      <c r="T157">
        <f t="shared" si="34"/>
        <v>6.1445549760133131E-4</v>
      </c>
      <c r="U157">
        <f t="shared" si="34"/>
        <v>1.0946632056909695E-3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1.8030459311226655E-4</v>
      </c>
      <c r="AA157">
        <f t="shared" ca="1" si="36"/>
        <v>5.9520320798101868E-4</v>
      </c>
      <c r="AB157">
        <f t="shared" ca="1" si="37"/>
        <v>1.1178192262315009E-3</v>
      </c>
      <c r="AC157">
        <f t="shared" ca="1" si="38"/>
        <v>0</v>
      </c>
      <c r="AD157" t="e">
        <f t="shared" ca="1" si="39"/>
        <v>#NUM!</v>
      </c>
      <c r="AF157" t="str">
        <f t="shared" si="44"/>
        <v>2022-48</v>
      </c>
      <c r="AG157">
        <f t="shared" ca="1" si="45"/>
        <v>1.4969572319566575E-2</v>
      </c>
      <c r="AH157">
        <f t="shared" ca="1" si="45"/>
        <v>4.6697597952488026E-2</v>
      </c>
      <c r="AI157">
        <f t="shared" ca="1" si="40"/>
        <v>8.0709538876347006E-2</v>
      </c>
      <c r="AJ157">
        <f t="shared" ca="1" si="40"/>
        <v>7.5304129680730372E-2</v>
      </c>
      <c r="AK157" t="e">
        <f t="shared" ca="1" si="40"/>
        <v>#NUM!</v>
      </c>
      <c r="AM157">
        <f t="shared" ca="1" si="46"/>
        <v>3.1195011424240939</v>
      </c>
      <c r="AN157">
        <f t="shared" ca="1" si="46"/>
        <v>5.3915727953598509</v>
      </c>
      <c r="AO157">
        <f t="shared" ca="1" si="46"/>
        <v>5.0304797006325366</v>
      </c>
      <c r="AP157" t="e">
        <f t="shared" ca="1" si="41"/>
        <v>#NUM!</v>
      </c>
      <c r="AR157" t="str">
        <f t="shared" si="47"/>
        <v>2022-48</v>
      </c>
      <c r="AS157">
        <f t="shared" ca="1" si="48"/>
        <v>1.4446908740639577</v>
      </c>
      <c r="AT157">
        <f t="shared" ca="1" si="48"/>
        <v>1.8550255387463925</v>
      </c>
      <c r="AU157" t="e">
        <f t="shared" ca="1" si="48"/>
        <v>#DIV/0!</v>
      </c>
      <c r="AV157" t="e">
        <f t="shared" ca="1" si="42"/>
        <v>#NUM!</v>
      </c>
    </row>
    <row r="158" spans="1:48" x14ac:dyDescent="0.25">
      <c r="A158" s="1" t="s">
        <v>108</v>
      </c>
      <c r="B158">
        <v>9518940</v>
      </c>
      <c r="C158">
        <v>665630</v>
      </c>
      <c r="D158">
        <v>415653</v>
      </c>
      <c r="E158">
        <v>14</v>
      </c>
      <c r="F158">
        <v>7</v>
      </c>
      <c r="G158">
        <v>1613</v>
      </c>
      <c r="H158">
        <v>415</v>
      </c>
      <c r="I158">
        <v>437</v>
      </c>
      <c r="J158">
        <v>0</v>
      </c>
      <c r="K158">
        <v>0</v>
      </c>
      <c r="M158">
        <f t="shared" si="33"/>
        <v>1.6945164062385097E-4</v>
      </c>
      <c r="N158">
        <f t="shared" si="33"/>
        <v>6.2346949506482581E-4</v>
      </c>
      <c r="O158">
        <f t="shared" si="33"/>
        <v>1.0513577431174562E-3</v>
      </c>
      <c r="P158">
        <f t="shared" si="33"/>
        <v>0</v>
      </c>
      <c r="Q158">
        <f t="shared" si="33"/>
        <v>0</v>
      </c>
      <c r="S158">
        <f t="shared" si="34"/>
        <v>1.6948035975451601E-4</v>
      </c>
      <c r="T158">
        <f t="shared" si="34"/>
        <v>6.2385847201243329E-4</v>
      </c>
      <c r="U158">
        <f t="shared" si="34"/>
        <v>1.0524643567157339E-3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1.8240832525008886E-4</v>
      </c>
      <c r="AA158">
        <f t="shared" ca="1" si="36"/>
        <v>6.0409048633384965E-4</v>
      </c>
      <c r="AB158">
        <f t="shared" ca="1" si="37"/>
        <v>1.0749863410746826E-3</v>
      </c>
      <c r="AC158">
        <f t="shared" ca="1" si="38"/>
        <v>0</v>
      </c>
      <c r="AD158" t="e">
        <f t="shared" ca="1" si="39"/>
        <v>#NUM!</v>
      </c>
      <c r="AF158" t="str">
        <f t="shared" si="44"/>
        <v>2022-49</v>
      </c>
      <c r="AG158">
        <f t="shared" ca="1" si="45"/>
        <v>1.5151980644816664E-2</v>
      </c>
      <c r="AH158">
        <f t="shared" ca="1" si="45"/>
        <v>4.7301688438821876E-2</v>
      </c>
      <c r="AI158">
        <f t="shared" ca="1" si="40"/>
        <v>8.1784525217421689E-2</v>
      </c>
      <c r="AJ158">
        <f t="shared" ca="1" si="40"/>
        <v>7.5304129680730372E-2</v>
      </c>
      <c r="AK158" t="e">
        <f t="shared" ca="1" si="40"/>
        <v>#NUM!</v>
      </c>
      <c r="AM158">
        <f t="shared" ca="1" si="46"/>
        <v>3.1218155268039691</v>
      </c>
      <c r="AN158">
        <f t="shared" ca="1" si="46"/>
        <v>5.3976128358769602</v>
      </c>
      <c r="AO158">
        <f t="shared" ca="1" si="46"/>
        <v>4.9699198702772325</v>
      </c>
      <c r="AP158" t="e">
        <f t="shared" ca="1" si="41"/>
        <v>#NUM!</v>
      </c>
      <c r="AR158" t="str">
        <f t="shared" si="47"/>
        <v>2022-49</v>
      </c>
      <c r="AS158">
        <f t="shared" ca="1" si="48"/>
        <v>1.4457627024878075</v>
      </c>
      <c r="AT158">
        <f t="shared" ca="1" si="48"/>
        <v>1.8571036762100921</v>
      </c>
      <c r="AU158" t="e">
        <f t="shared" ca="1" si="48"/>
        <v>#DIV/0!</v>
      </c>
      <c r="AV158" t="e">
        <f t="shared" ca="1" si="42"/>
        <v>#NUM!</v>
      </c>
    </row>
    <row r="159" spans="1:48" x14ac:dyDescent="0.25">
      <c r="A159" s="1" t="s">
        <v>109</v>
      </c>
      <c r="B159">
        <v>9517327</v>
      </c>
      <c r="C159">
        <v>665215</v>
      </c>
      <c r="D159">
        <v>415216</v>
      </c>
      <c r="E159">
        <v>14</v>
      </c>
      <c r="F159">
        <v>7</v>
      </c>
      <c r="G159">
        <v>1726</v>
      </c>
      <c r="H159">
        <v>503</v>
      </c>
      <c r="I159">
        <v>498</v>
      </c>
      <c r="J159">
        <v>0</v>
      </c>
      <c r="K159">
        <v>0</v>
      </c>
      <c r="M159">
        <f t="shared" si="33"/>
        <v>1.8135344093987734E-4</v>
      </c>
      <c r="N159">
        <f t="shared" si="33"/>
        <v>7.5614650902339849E-4</v>
      </c>
      <c r="O159">
        <f t="shared" si="33"/>
        <v>1.1993757465993604E-3</v>
      </c>
      <c r="P159">
        <f t="shared" si="33"/>
        <v>0</v>
      </c>
      <c r="Q159">
        <f t="shared" si="33"/>
        <v>0</v>
      </c>
      <c r="S159">
        <f t="shared" si="34"/>
        <v>1.813863364734297E-4</v>
      </c>
      <c r="T159">
        <f t="shared" si="34"/>
        <v>7.5671873533568761E-4</v>
      </c>
      <c r="U159">
        <f t="shared" si="34"/>
        <v>1.2008161204513034E-3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1.9538563708345016E-4</v>
      </c>
      <c r="AA159">
        <f t="shared" ca="1" si="36"/>
        <v>7.3247278922709488E-4</v>
      </c>
      <c r="AB159">
        <f t="shared" ca="1" si="37"/>
        <v>1.2268078711416607E-3</v>
      </c>
      <c r="AC159">
        <f t="shared" ca="1" si="38"/>
        <v>0</v>
      </c>
      <c r="AD159" t="e">
        <f t="shared" ca="1" si="39"/>
        <v>#NUM!</v>
      </c>
      <c r="AF159" t="str">
        <f t="shared" si="44"/>
        <v>2022-50</v>
      </c>
      <c r="AG159">
        <f t="shared" ca="1" si="45"/>
        <v>1.5347366281900114E-2</v>
      </c>
      <c r="AH159">
        <f t="shared" ca="1" si="45"/>
        <v>4.8034161228048974E-2</v>
      </c>
      <c r="AI159">
        <f t="shared" ca="1" si="40"/>
        <v>8.3011333088563344E-2</v>
      </c>
      <c r="AJ159">
        <f t="shared" ca="1" si="40"/>
        <v>7.5304129680730372E-2</v>
      </c>
      <c r="AK159" t="e">
        <f t="shared" ca="1" si="40"/>
        <v>#NUM!</v>
      </c>
      <c r="AM159">
        <f t="shared" ca="1" si="46"/>
        <v>3.1297983214682228</v>
      </c>
      <c r="AN159">
        <f t="shared" ca="1" si="46"/>
        <v>5.4088324709147386</v>
      </c>
      <c r="AO159">
        <f t="shared" ca="1" si="46"/>
        <v>4.9066483654293274</v>
      </c>
      <c r="AP159" t="e">
        <f t="shared" ca="1" si="41"/>
        <v>#NUM!</v>
      </c>
      <c r="AR159" t="str">
        <f t="shared" si="47"/>
        <v>2022-50</v>
      </c>
      <c r="AS159">
        <f t="shared" ca="1" si="48"/>
        <v>1.4494596623780069</v>
      </c>
      <c r="AT159">
        <f t="shared" ca="1" si="48"/>
        <v>1.8609639059279224</v>
      </c>
      <c r="AU159" t="e">
        <f t="shared" ca="1" si="48"/>
        <v>#DIV/0!</v>
      </c>
      <c r="AV159" t="e">
        <f t="shared" ca="1" si="42"/>
        <v>#NUM!</v>
      </c>
    </row>
    <row r="160" spans="1:48" x14ac:dyDescent="0.25">
      <c r="A160" s="1" t="s">
        <v>110</v>
      </c>
      <c r="B160">
        <v>9515601</v>
      </c>
      <c r="C160">
        <v>664712</v>
      </c>
      <c r="D160">
        <v>414718</v>
      </c>
      <c r="E160">
        <v>14</v>
      </c>
      <c r="F160">
        <v>7</v>
      </c>
      <c r="G160">
        <v>1840</v>
      </c>
      <c r="H160">
        <v>566</v>
      </c>
      <c r="I160">
        <v>611</v>
      </c>
      <c r="J160">
        <v>0</v>
      </c>
      <c r="K160">
        <v>0</v>
      </c>
      <c r="M160">
        <f t="shared" si="33"/>
        <v>1.9336666175893673E-4</v>
      </c>
      <c r="N160">
        <f t="shared" si="33"/>
        <v>8.514965879960043E-4</v>
      </c>
      <c r="O160">
        <f t="shared" si="33"/>
        <v>1.4732902840002122E-3</v>
      </c>
      <c r="P160">
        <f t="shared" si="33"/>
        <v>0</v>
      </c>
      <c r="Q160">
        <f t="shared" si="33"/>
        <v>0</v>
      </c>
      <c r="S160">
        <f t="shared" si="34"/>
        <v>1.934040602591704E-4</v>
      </c>
      <c r="T160">
        <f t="shared" si="34"/>
        <v>8.5222230391557806E-4</v>
      </c>
      <c r="U160">
        <f t="shared" si="34"/>
        <v>1.4754643385533517E-3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2.0850498397967227E-4</v>
      </c>
      <c r="AA160">
        <f t="shared" ca="1" si="36"/>
        <v>8.2461455309622322E-4</v>
      </c>
      <c r="AB160">
        <f t="shared" ca="1" si="37"/>
        <v>1.5077636064143988E-3</v>
      </c>
      <c r="AC160">
        <f t="shared" ca="1" si="38"/>
        <v>0</v>
      </c>
      <c r="AD160" t="e">
        <f t="shared" ca="1" si="39"/>
        <v>#NUM!</v>
      </c>
      <c r="AF160" t="str">
        <f t="shared" si="44"/>
        <v>2022-51</v>
      </c>
      <c r="AG160">
        <f t="shared" ca="1" si="45"/>
        <v>1.5555871265879786E-2</v>
      </c>
      <c r="AH160">
        <f t="shared" ca="1" si="45"/>
        <v>4.8858775781145197E-2</v>
      </c>
      <c r="AI160">
        <f t="shared" ca="1" si="40"/>
        <v>8.4519096694977744E-2</v>
      </c>
      <c r="AJ160">
        <f t="shared" ca="1" si="40"/>
        <v>7.5304129680730372E-2</v>
      </c>
      <c r="AK160" t="e">
        <f t="shared" ca="1" si="40"/>
        <v>#NUM!</v>
      </c>
      <c r="AM160">
        <f t="shared" ca="1" si="46"/>
        <v>3.140857554427821</v>
      </c>
      <c r="AN160">
        <f t="shared" ca="1" si="46"/>
        <v>5.4332602301975683</v>
      </c>
      <c r="AO160">
        <f t="shared" ca="1" si="46"/>
        <v>4.8408815162865411</v>
      </c>
      <c r="AP160" t="e">
        <f t="shared" ca="1" si="41"/>
        <v>#NUM!</v>
      </c>
      <c r="AR160" t="str">
        <f t="shared" si="47"/>
        <v>2022-51</v>
      </c>
      <c r="AS160">
        <f t="shared" ca="1" si="48"/>
        <v>1.4545813700490173</v>
      </c>
      <c r="AT160">
        <f t="shared" ca="1" si="48"/>
        <v>1.8693685253300747</v>
      </c>
      <c r="AU160" t="e">
        <f t="shared" ca="1" si="48"/>
        <v>#DIV/0!</v>
      </c>
      <c r="AV160" t="e">
        <f t="shared" ca="1" si="42"/>
        <v>#NUM!</v>
      </c>
    </row>
    <row r="161" spans="1:48" x14ac:dyDescent="0.25">
      <c r="A161" s="1" t="s">
        <v>111</v>
      </c>
      <c r="B161">
        <v>9513761</v>
      </c>
      <c r="C161">
        <v>664146</v>
      </c>
      <c r="D161">
        <v>414107</v>
      </c>
      <c r="E161">
        <v>14</v>
      </c>
      <c r="F161">
        <v>7</v>
      </c>
      <c r="G161">
        <v>2024</v>
      </c>
      <c r="H161">
        <v>547</v>
      </c>
      <c r="I161">
        <v>590</v>
      </c>
      <c r="J161">
        <v>0</v>
      </c>
      <c r="K161">
        <v>0</v>
      </c>
      <c r="M161">
        <f t="shared" si="33"/>
        <v>2.1274446562195539E-4</v>
      </c>
      <c r="N161">
        <f t="shared" si="33"/>
        <v>8.2361408485483612E-4</v>
      </c>
      <c r="O161">
        <f t="shared" si="33"/>
        <v>1.4247525398025148E-3</v>
      </c>
      <c r="P161">
        <f t="shared" si="33"/>
        <v>0</v>
      </c>
      <c r="Q161">
        <f t="shared" si="33"/>
        <v>0</v>
      </c>
      <c r="S161">
        <f t="shared" si="34"/>
        <v>2.1278973626351788E-4</v>
      </c>
      <c r="T161">
        <f t="shared" si="34"/>
        <v>8.2429303083948031E-4</v>
      </c>
      <c r="U161">
        <f t="shared" si="34"/>
        <v>1.4267855979061923E-3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2.2959599961775595E-4</v>
      </c>
      <c r="AA161">
        <f t="shared" ca="1" si="36"/>
        <v>7.9729826126371498E-4</v>
      </c>
      <c r="AB161">
        <f t="shared" ca="1" si="37"/>
        <v>1.4583700972930806E-3</v>
      </c>
      <c r="AC161">
        <f t="shared" ca="1" si="38"/>
        <v>0</v>
      </c>
      <c r="AD161" t="e">
        <f t="shared" ca="1" si="39"/>
        <v>#NUM!</v>
      </c>
      <c r="AF161" t="str">
        <f t="shared" si="44"/>
        <v>2022-52</v>
      </c>
      <c r="AG161">
        <f t="shared" ca="1" si="45"/>
        <v>1.5785467265497542E-2</v>
      </c>
      <c r="AH161">
        <f t="shared" ca="1" si="45"/>
        <v>4.9656074042408911E-2</v>
      </c>
      <c r="AI161">
        <f t="shared" ca="1" si="40"/>
        <v>8.5977466792270821E-2</v>
      </c>
      <c r="AJ161">
        <f t="shared" ca="1" si="40"/>
        <v>7.5304129680730372E-2</v>
      </c>
      <c r="AK161" t="e">
        <f t="shared" ca="1" si="40"/>
        <v>#NUM!</v>
      </c>
      <c r="AM161">
        <f t="shared" ca="1" si="46"/>
        <v>3.14568287445901</v>
      </c>
      <c r="AN161">
        <f t="shared" ca="1" si="46"/>
        <v>5.4466215884652751</v>
      </c>
      <c r="AO161">
        <f t="shared" ca="1" si="46"/>
        <v>4.7704720053060061</v>
      </c>
      <c r="AP161" t="e">
        <f t="shared" ca="1" si="41"/>
        <v>#NUM!</v>
      </c>
      <c r="AR161" t="str">
        <f t="shared" si="47"/>
        <v>2022-52</v>
      </c>
      <c r="AS161">
        <f t="shared" ca="1" si="48"/>
        <v>1.4568160529342686</v>
      </c>
      <c r="AT161">
        <f t="shared" ca="1" si="48"/>
        <v>1.8739656367407316</v>
      </c>
      <c r="AU161" t="e">
        <f t="shared" ca="1" si="48"/>
        <v>#DIV/0!</v>
      </c>
      <c r="AV161" t="e">
        <f t="shared" ca="1" si="42"/>
        <v>#NUM!</v>
      </c>
    </row>
    <row r="162" spans="1:48" x14ac:dyDescent="0.25">
      <c r="A162" s="1" t="s">
        <v>112</v>
      </c>
      <c r="B162">
        <v>9511737</v>
      </c>
      <c r="C162">
        <v>663599</v>
      </c>
      <c r="D162">
        <v>413517</v>
      </c>
      <c r="E162">
        <v>14</v>
      </c>
      <c r="F162">
        <v>7</v>
      </c>
      <c r="G162">
        <v>1849</v>
      </c>
      <c r="H162">
        <v>555</v>
      </c>
      <c r="I162">
        <v>555</v>
      </c>
      <c r="J162">
        <v>0</v>
      </c>
      <c r="K162">
        <v>0</v>
      </c>
      <c r="M162">
        <f t="shared" si="33"/>
        <v>1.9439141347158778E-4</v>
      </c>
      <c r="N162">
        <f t="shared" si="33"/>
        <v>8.3634845742684965E-4</v>
      </c>
      <c r="O162">
        <f t="shared" si="33"/>
        <v>1.3421455466159796E-3</v>
      </c>
      <c r="P162">
        <f t="shared" si="33"/>
        <v>0</v>
      </c>
      <c r="Q162">
        <f t="shared" si="33"/>
        <v>0</v>
      </c>
      <c r="S162">
        <f t="shared" si="34"/>
        <v>1.9442920945280474E-4</v>
      </c>
      <c r="T162">
        <f t="shared" si="34"/>
        <v>8.370485705399579E-4</v>
      </c>
      <c r="U162">
        <f t="shared" si="34"/>
        <v>1.3439495245003708E-3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2.099606642812781E-4</v>
      </c>
      <c r="AA162">
        <f t="shared" ca="1" si="36"/>
        <v>8.093398750985744E-4</v>
      </c>
      <c r="AB162">
        <f t="shared" ca="1" si="37"/>
        <v>1.374030859971234E-3</v>
      </c>
      <c r="AC162">
        <f t="shared" ca="1" si="38"/>
        <v>0</v>
      </c>
      <c r="AD162" t="e">
        <f t="shared" ca="1" si="39"/>
        <v>#NUM!</v>
      </c>
      <c r="AF162" t="str">
        <f t="shared" si="44"/>
        <v>2023-01</v>
      </c>
      <c r="AG162">
        <f t="shared" ca="1" si="45"/>
        <v>1.5995427929778819E-2</v>
      </c>
      <c r="AH162">
        <f t="shared" ca="1" si="45"/>
        <v>5.0465413917507487E-2</v>
      </c>
      <c r="AI162">
        <f t="shared" ca="1" si="40"/>
        <v>8.7351497652242052E-2</v>
      </c>
      <c r="AJ162">
        <f t="shared" ca="1" si="40"/>
        <v>7.5304129680730372E-2</v>
      </c>
      <c r="AK162" t="e">
        <f t="shared" ca="1" si="40"/>
        <v>#NUM!</v>
      </c>
      <c r="AM162">
        <f t="shared" ca="1" si="46"/>
        <v>3.1549899220611417</v>
      </c>
      <c r="AN162">
        <f t="shared" ca="1" si="46"/>
        <v>5.4610291163026066</v>
      </c>
      <c r="AO162">
        <f t="shared" ca="1" si="46"/>
        <v>4.7078533948151557</v>
      </c>
      <c r="AP162" t="e">
        <f t="shared" ca="1" si="41"/>
        <v>#NUM!</v>
      </c>
      <c r="AR162" t="str">
        <f t="shared" si="47"/>
        <v>2023-01</v>
      </c>
      <c r="AS162">
        <f t="shared" ca="1" si="48"/>
        <v>1.4611262955408253</v>
      </c>
      <c r="AT162">
        <f t="shared" ca="1" si="48"/>
        <v>1.87892269344809</v>
      </c>
      <c r="AU162" t="e">
        <f t="shared" ca="1" si="48"/>
        <v>#DIV/0!</v>
      </c>
      <c r="AV162" t="e">
        <f t="shared" ca="1" si="42"/>
        <v>#NUM!</v>
      </c>
    </row>
    <row r="163" spans="1:48" x14ac:dyDescent="0.25">
      <c r="A163" s="1" t="s">
        <v>113</v>
      </c>
      <c r="B163">
        <v>9509888</v>
      </c>
      <c r="C163">
        <v>663044</v>
      </c>
      <c r="D163">
        <v>412962</v>
      </c>
      <c r="E163">
        <v>14</v>
      </c>
      <c r="F163">
        <v>7</v>
      </c>
      <c r="G163">
        <v>1698</v>
      </c>
      <c r="H163">
        <v>474</v>
      </c>
      <c r="I163">
        <v>487</v>
      </c>
      <c r="J163">
        <v>0</v>
      </c>
      <c r="K163">
        <v>0</v>
      </c>
      <c r="M163">
        <f t="shared" si="33"/>
        <v>1.7855099870787121E-4</v>
      </c>
      <c r="N163">
        <f t="shared" si="33"/>
        <v>7.1488468336942945E-4</v>
      </c>
      <c r="O163">
        <f t="shared" si="33"/>
        <v>1.1792852611136133E-3</v>
      </c>
      <c r="P163">
        <f t="shared" si="33"/>
        <v>0</v>
      </c>
      <c r="Q163">
        <f t="shared" si="33"/>
        <v>0</v>
      </c>
      <c r="S163">
        <f t="shared" si="34"/>
        <v>1.7858288533495597E-4</v>
      </c>
      <c r="T163">
        <f t="shared" si="34"/>
        <v>7.1539613960147847E-4</v>
      </c>
      <c r="U163">
        <f t="shared" si="34"/>
        <v>1.1806777539805566E-3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1.9300966216680818E-4</v>
      </c>
      <c r="AA163">
        <f t="shared" ca="1" si="36"/>
        <v>6.9146143197307427E-4</v>
      </c>
      <c r="AB163">
        <f t="shared" ca="1" si="37"/>
        <v>1.2073950866403694E-3</v>
      </c>
      <c r="AC163">
        <f t="shared" ca="1" si="38"/>
        <v>0</v>
      </c>
      <c r="AD163" t="e">
        <f t="shared" ca="1" si="39"/>
        <v>#NUM!</v>
      </c>
      <c r="AF163" t="str">
        <f t="shared" si="44"/>
        <v>2023-02</v>
      </c>
      <c r="AG163">
        <f t="shared" ca="1" si="45"/>
        <v>1.6188437591945628E-2</v>
      </c>
      <c r="AH163">
        <f t="shared" ca="1" si="45"/>
        <v>5.115687534948056E-2</v>
      </c>
      <c r="AI163">
        <f t="shared" ca="1" si="40"/>
        <v>8.8558892738882428E-2</v>
      </c>
      <c r="AJ163">
        <f t="shared" ca="1" si="40"/>
        <v>7.5304129680730372E-2</v>
      </c>
      <c r="AK163" t="e">
        <f t="shared" ca="1" si="40"/>
        <v>#NUM!</v>
      </c>
      <c r="AM163">
        <f t="shared" ca="1" si="46"/>
        <v>3.160087257273863</v>
      </c>
      <c r="AN163">
        <f t="shared" ca="1" si="46"/>
        <v>5.4705027730992333</v>
      </c>
      <c r="AO163">
        <f t="shared" ca="1" si="46"/>
        <v>4.6517231359125777</v>
      </c>
      <c r="AP163" t="e">
        <f t="shared" ca="1" si="41"/>
        <v>#NUM!</v>
      </c>
      <c r="AR163" t="str">
        <f t="shared" si="47"/>
        <v>2023-02</v>
      </c>
      <c r="AS163">
        <f t="shared" ca="1" si="48"/>
        <v>1.4634869530074035</v>
      </c>
      <c r="AT163">
        <f t="shared" ca="1" si="48"/>
        <v>1.8821822015675362</v>
      </c>
      <c r="AU163" t="e">
        <f t="shared" ca="1" si="48"/>
        <v>#DIV/0!</v>
      </c>
      <c r="AV163" t="e">
        <f t="shared" ca="1" si="42"/>
        <v>#NUM!</v>
      </c>
    </row>
    <row r="164" spans="1:48" x14ac:dyDescent="0.25">
      <c r="A164" s="1" t="s">
        <v>114</v>
      </c>
      <c r="B164">
        <v>9508190</v>
      </c>
      <c r="C164">
        <v>662570</v>
      </c>
      <c r="D164">
        <v>412475</v>
      </c>
      <c r="E164">
        <v>14</v>
      </c>
      <c r="F164">
        <v>7</v>
      </c>
      <c r="G164">
        <v>1623</v>
      </c>
      <c r="H164">
        <v>459</v>
      </c>
      <c r="I164">
        <v>442</v>
      </c>
      <c r="J164">
        <v>0</v>
      </c>
      <c r="K164">
        <v>0</v>
      </c>
      <c r="M164">
        <f t="shared" si="33"/>
        <v>1.7069494824987721E-4</v>
      </c>
      <c r="N164">
        <f t="shared" si="33"/>
        <v>6.9275699171408303E-4</v>
      </c>
      <c r="O164">
        <f t="shared" si="33"/>
        <v>1.0715800957633796E-3</v>
      </c>
      <c r="P164">
        <f t="shared" si="33"/>
        <v>0</v>
      </c>
      <c r="Q164">
        <f t="shared" si="33"/>
        <v>0</v>
      </c>
      <c r="S164">
        <f t="shared" si="34"/>
        <v>1.707240904043385E-4</v>
      </c>
      <c r="T164">
        <f t="shared" si="34"/>
        <v>6.932372644196153E-4</v>
      </c>
      <c r="U164">
        <f t="shared" si="34"/>
        <v>1.0727297143333053E-3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1.846701958798137E-4</v>
      </c>
      <c r="AA164">
        <f t="shared" ca="1" si="36"/>
        <v>6.6979879017265397E-4</v>
      </c>
      <c r="AB164">
        <f t="shared" ca="1" si="37"/>
        <v>1.0972682914603469E-3</v>
      </c>
      <c r="AC164">
        <f t="shared" ca="1" si="38"/>
        <v>0</v>
      </c>
      <c r="AD164" t="e">
        <f t="shared" ca="1" si="39"/>
        <v>#NUM!</v>
      </c>
      <c r="AF164" t="str">
        <f t="shared" si="44"/>
        <v>2023-03</v>
      </c>
      <c r="AG164">
        <f t="shared" ca="1" si="45"/>
        <v>1.6373107787825442E-2</v>
      </c>
      <c r="AH164">
        <f t="shared" ca="1" si="45"/>
        <v>5.1826674139653216E-2</v>
      </c>
      <c r="AI164">
        <f t="shared" ca="1" si="40"/>
        <v>8.9656161030342768E-2</v>
      </c>
      <c r="AJ164">
        <f t="shared" ca="1" si="40"/>
        <v>7.5304129680730372E-2</v>
      </c>
      <c r="AK164" t="e">
        <f t="shared" ca="1" si="40"/>
        <v>#NUM!</v>
      </c>
      <c r="AM164">
        <f t="shared" ca="1" si="46"/>
        <v>3.1653535059599371</v>
      </c>
      <c r="AN164">
        <f t="shared" ca="1" si="46"/>
        <v>5.4758181642832913</v>
      </c>
      <c r="AO164">
        <f t="shared" ca="1" si="46"/>
        <v>4.5992569435549857</v>
      </c>
      <c r="AP164" t="e">
        <f t="shared" ca="1" si="41"/>
        <v>#NUM!</v>
      </c>
      <c r="AR164" t="str">
        <f t="shared" si="47"/>
        <v>2023-03</v>
      </c>
      <c r="AS164">
        <f t="shared" ca="1" si="48"/>
        <v>1.4659258370051862</v>
      </c>
      <c r="AT164">
        <f t="shared" ca="1" si="48"/>
        <v>1.8840110160469292</v>
      </c>
      <c r="AU164" t="e">
        <f t="shared" ca="1" si="48"/>
        <v>#DIV/0!</v>
      </c>
      <c r="AV164" t="e">
        <f t="shared" ca="1" si="42"/>
        <v>#NUM!</v>
      </c>
    </row>
    <row r="165" spans="1:48" x14ac:dyDescent="0.25">
      <c r="A165" s="1" t="s">
        <v>115</v>
      </c>
      <c r="B165">
        <v>9506567</v>
      </c>
      <c r="C165">
        <v>662111</v>
      </c>
      <c r="D165">
        <v>412033</v>
      </c>
      <c r="E165">
        <v>14</v>
      </c>
      <c r="F165">
        <v>7</v>
      </c>
      <c r="G165">
        <v>1481</v>
      </c>
      <c r="H165">
        <v>415</v>
      </c>
      <c r="I165">
        <v>418</v>
      </c>
      <c r="J165">
        <v>0</v>
      </c>
      <c r="K165">
        <v>0</v>
      </c>
      <c r="M165">
        <f t="shared" si="33"/>
        <v>1.5578704699603969E-4</v>
      </c>
      <c r="N165">
        <f t="shared" si="33"/>
        <v>6.2678312246738086E-4</v>
      </c>
      <c r="O165">
        <f t="shared" si="33"/>
        <v>1.0144818497547527E-3</v>
      </c>
      <c r="P165">
        <f t="shared" si="33"/>
        <v>0</v>
      </c>
      <c r="Q165">
        <f t="shared" si="33"/>
        <v>0</v>
      </c>
      <c r="S165">
        <f t="shared" si="34"/>
        <v>1.5581132069674274E-4</v>
      </c>
      <c r="T165">
        <f t="shared" si="34"/>
        <v>6.2717624649896242E-4</v>
      </c>
      <c r="U165">
        <f t="shared" si="34"/>
        <v>1.015512155588095E-3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1.6868008001242108E-4</v>
      </c>
      <c r="AA165">
        <f t="shared" ca="1" si="36"/>
        <v>6.0574962026829456E-4</v>
      </c>
      <c r="AB165">
        <f t="shared" ca="1" si="37"/>
        <v>1.0389918472399143E-3</v>
      </c>
      <c r="AC165">
        <f t="shared" ca="1" si="38"/>
        <v>0</v>
      </c>
      <c r="AD165" t="e">
        <f t="shared" ca="1" si="39"/>
        <v>#NUM!</v>
      </c>
      <c r="AF165" t="str">
        <f t="shared" si="44"/>
        <v>2023-04</v>
      </c>
      <c r="AG165">
        <f t="shared" ca="1" si="45"/>
        <v>1.6541787867837863E-2</v>
      </c>
      <c r="AH165">
        <f t="shared" ca="1" si="45"/>
        <v>5.2432423759921513E-2</v>
      </c>
      <c r="AI165">
        <f t="shared" ca="1" si="40"/>
        <v>9.0695152877582688E-2</v>
      </c>
      <c r="AJ165">
        <f t="shared" ca="1" si="40"/>
        <v>7.5304129680730372E-2</v>
      </c>
      <c r="AK165" t="e">
        <f t="shared" ca="1" si="40"/>
        <v>#NUM!</v>
      </c>
      <c r="AM165">
        <f t="shared" ca="1" si="46"/>
        <v>3.1696950885137198</v>
      </c>
      <c r="AN165">
        <f t="shared" ca="1" si="46"/>
        <v>5.4827902281301126</v>
      </c>
      <c r="AO165">
        <f t="shared" ca="1" si="46"/>
        <v>4.5523573559508588</v>
      </c>
      <c r="AP165" t="e">
        <f t="shared" ca="1" si="41"/>
        <v>#NUM!</v>
      </c>
      <c r="AR165" t="str">
        <f t="shared" si="47"/>
        <v>2023-04</v>
      </c>
      <c r="AS165">
        <f t="shared" ca="1" si="48"/>
        <v>1.4679364933274888</v>
      </c>
      <c r="AT165">
        <f t="shared" ca="1" si="48"/>
        <v>1.886409825630796</v>
      </c>
      <c r="AU165" t="e">
        <f t="shared" ca="1" si="48"/>
        <v>#DIV/0!</v>
      </c>
      <c r="AV165" t="e">
        <f t="shared" ca="1" si="42"/>
        <v>#NUM!</v>
      </c>
    </row>
    <row r="166" spans="1:48" x14ac:dyDescent="0.25">
      <c r="A166" s="1" t="s">
        <v>116</v>
      </c>
      <c r="B166">
        <v>9505086</v>
      </c>
      <c r="C166">
        <v>661696</v>
      </c>
      <c r="D166">
        <v>411615</v>
      </c>
      <c r="E166">
        <v>14</v>
      </c>
      <c r="F166">
        <v>7</v>
      </c>
      <c r="G166">
        <v>1485</v>
      </c>
      <c r="H166">
        <v>453</v>
      </c>
      <c r="I166">
        <v>409</v>
      </c>
      <c r="J166">
        <v>0</v>
      </c>
      <c r="K166">
        <v>1</v>
      </c>
      <c r="M166">
        <f t="shared" si="33"/>
        <v>1.5623214771544414E-4</v>
      </c>
      <c r="N166">
        <f t="shared" si="33"/>
        <v>6.8460441048457299E-4</v>
      </c>
      <c r="O166">
        <f t="shared" si="33"/>
        <v>9.9364697593625102E-4</v>
      </c>
      <c r="P166">
        <f t="shared" si="33"/>
        <v>0</v>
      </c>
      <c r="Q166">
        <f t="shared" si="33"/>
        <v>0.14285714285714285</v>
      </c>
      <c r="S166">
        <f t="shared" si="34"/>
        <v>1.5625656033132443E-4</v>
      </c>
      <c r="T166">
        <f t="shared" si="34"/>
        <v>6.8507344155931669E-4</v>
      </c>
      <c r="U166">
        <f t="shared" si="34"/>
        <v>9.9463537428598849E-4</v>
      </c>
      <c r="V166">
        <f t="shared" si="34"/>
        <v>0</v>
      </c>
      <c r="W166">
        <f t="shared" si="34"/>
        <v>0.16705408466316621</v>
      </c>
      <c r="Y166" t="str">
        <f t="shared" si="43"/>
        <v>2023-05</v>
      </c>
      <c r="Z166">
        <f t="shared" ca="1" si="35"/>
        <v>1.6930346119629403E-4</v>
      </c>
      <c r="AA166">
        <f t="shared" ca="1" si="36"/>
        <v>6.6142677327938216E-4</v>
      </c>
      <c r="AB166">
        <f t="shared" ca="1" si="37"/>
        <v>1.0178772534616999E-3</v>
      </c>
      <c r="AC166">
        <f t="shared" ca="1" si="38"/>
        <v>0</v>
      </c>
      <c r="AD166" t="e">
        <f t="shared" ca="1" si="39"/>
        <v>#NUM!</v>
      </c>
      <c r="AF166" t="str">
        <f t="shared" si="44"/>
        <v>2023-05</v>
      </c>
      <c r="AG166">
        <f t="shared" ca="1" si="45"/>
        <v>1.6711091329034158E-2</v>
      </c>
      <c r="AH166">
        <f t="shared" ca="1" si="45"/>
        <v>5.3093850533200898E-2</v>
      </c>
      <c r="AI166">
        <f t="shared" ca="1" si="40"/>
        <v>9.1713030131044385E-2</v>
      </c>
      <c r="AJ166">
        <f t="shared" ca="1" si="40"/>
        <v>7.5304129680730372E-2</v>
      </c>
      <c r="AK166" t="e">
        <f t="shared" ca="1" si="40"/>
        <v>#NUM!</v>
      </c>
      <c r="AM166">
        <f t="shared" ca="1" si="46"/>
        <v>3.1771623700574638</v>
      </c>
      <c r="AN166">
        <f t="shared" ca="1" si="46"/>
        <v>5.4881532465626872</v>
      </c>
      <c r="AO166">
        <f t="shared" ca="1" si="46"/>
        <v>4.5062364987435375</v>
      </c>
      <c r="AP166" t="e">
        <f t="shared" ca="1" si="41"/>
        <v>#NUM!</v>
      </c>
      <c r="AR166" t="str">
        <f t="shared" si="47"/>
        <v>2023-05</v>
      </c>
      <c r="AS166">
        <f t="shared" ca="1" si="48"/>
        <v>1.4713947108461816</v>
      </c>
      <c r="AT166">
        <f t="shared" ca="1" si="48"/>
        <v>1.8882550267501717</v>
      </c>
      <c r="AU166" t="e">
        <f t="shared" ca="1" si="48"/>
        <v>#DIV/0!</v>
      </c>
      <c r="AV166" t="e">
        <f t="shared" ca="1" si="42"/>
        <v>#NUM!</v>
      </c>
    </row>
    <row r="167" spans="1:48" x14ac:dyDescent="0.25">
      <c r="A167" s="1" t="s">
        <v>117</v>
      </c>
      <c r="B167">
        <v>9503601</v>
      </c>
      <c r="C167">
        <v>661243</v>
      </c>
      <c r="D167">
        <v>411206</v>
      </c>
      <c r="E167">
        <v>14</v>
      </c>
      <c r="F167">
        <v>6</v>
      </c>
      <c r="G167">
        <v>1494</v>
      </c>
      <c r="H167">
        <v>385</v>
      </c>
      <c r="I167">
        <v>428</v>
      </c>
      <c r="J167">
        <v>0</v>
      </c>
      <c r="K167">
        <v>0</v>
      </c>
      <c r="M167">
        <f t="shared" si="33"/>
        <v>1.5720356946803639E-4</v>
      </c>
      <c r="N167">
        <f t="shared" si="33"/>
        <v>5.822367873837606E-4</v>
      </c>
      <c r="O167">
        <f t="shared" si="33"/>
        <v>1.0408408437620074E-3</v>
      </c>
      <c r="P167">
        <f t="shared" si="33"/>
        <v>0</v>
      </c>
      <c r="Q167">
        <f t="shared" si="33"/>
        <v>0</v>
      </c>
      <c r="S167">
        <f t="shared" si="34"/>
        <v>1.5722828663970314E-4</v>
      </c>
      <c r="T167">
        <f t="shared" si="34"/>
        <v>5.8257600103031951E-4</v>
      </c>
      <c r="U167">
        <f t="shared" si="34"/>
        <v>1.041925416453774E-3</v>
      </c>
      <c r="V167">
        <f t="shared" si="34"/>
        <v>0</v>
      </c>
      <c r="W167">
        <f t="shared" si="34"/>
        <v>0</v>
      </c>
      <c r="Y167" t="str">
        <f t="shared" si="43"/>
        <v>2023-06</v>
      </c>
      <c r="Z167">
        <f t="shared" ca="1" si="35"/>
        <v>1.7049868976514454E-4</v>
      </c>
      <c r="AA167">
        <f t="shared" ca="1" si="36"/>
        <v>5.6226146389101012E-4</v>
      </c>
      <c r="AB167">
        <f t="shared" ca="1" si="37"/>
        <v>1.0665289180833021E-3</v>
      </c>
      <c r="AC167">
        <f t="shared" ca="1" si="38"/>
        <v>0</v>
      </c>
      <c r="AD167" t="e">
        <f t="shared" ca="1" si="39"/>
        <v>#NUM!</v>
      </c>
      <c r="AF167" t="str">
        <f t="shared" si="44"/>
        <v>2023-06</v>
      </c>
      <c r="AG167">
        <f t="shared" ca="1" si="45"/>
        <v>1.6881590018799304E-2</v>
      </c>
      <c r="AH167">
        <f t="shared" ca="1" si="45"/>
        <v>5.3656111997091908E-2</v>
      </c>
      <c r="AI167">
        <f t="shared" ca="1" si="40"/>
        <v>9.2779559049127686E-2</v>
      </c>
      <c r="AJ167">
        <f t="shared" ca="1" si="40"/>
        <v>7.5304129680730372E-2</v>
      </c>
      <c r="AK167" t="e">
        <f t="shared" ca="1" si="40"/>
        <v>#NUM!</v>
      </c>
      <c r="AM167">
        <f t="shared" ca="1" si="46"/>
        <v>3.1783802317992897</v>
      </c>
      <c r="AN167">
        <f t="shared" ca="1" si="46"/>
        <v>5.4959016861449994</v>
      </c>
      <c r="AO167">
        <f t="shared" ca="1" si="46"/>
        <v>4.4607249433774809</v>
      </c>
      <c r="AP167" t="e">
        <f t="shared" ca="1" si="41"/>
        <v>#NUM!</v>
      </c>
      <c r="AR167" t="str">
        <f t="shared" si="47"/>
        <v>2023-06</v>
      </c>
      <c r="AS167">
        <f t="shared" ca="1" si="48"/>
        <v>1.471958722097968</v>
      </c>
      <c r="AT167">
        <f t="shared" ca="1" si="48"/>
        <v>1.8909209563139888</v>
      </c>
      <c r="AU167" t="e">
        <f t="shared" ca="1" si="48"/>
        <v>#DIV/0!</v>
      </c>
      <c r="AV167" t="e">
        <f t="shared" ca="1" si="42"/>
        <v>#NUM!</v>
      </c>
    </row>
    <row r="168" spans="1:48" x14ac:dyDescent="0.25">
      <c r="A168" s="1" t="s">
        <v>118</v>
      </c>
      <c r="B168">
        <v>9502107</v>
      </c>
      <c r="C168">
        <v>660858</v>
      </c>
      <c r="D168">
        <v>410778</v>
      </c>
      <c r="E168">
        <v>14</v>
      </c>
      <c r="F168">
        <v>6</v>
      </c>
      <c r="G168">
        <v>1506</v>
      </c>
      <c r="H168">
        <v>421</v>
      </c>
      <c r="I168">
        <v>407</v>
      </c>
      <c r="J168">
        <v>0</v>
      </c>
      <c r="K168">
        <v>0</v>
      </c>
      <c r="M168">
        <f t="shared" si="33"/>
        <v>1.5849116411760045E-4</v>
      </c>
      <c r="N168">
        <f t="shared" si="33"/>
        <v>6.3705062207009672E-4</v>
      </c>
      <c r="O168">
        <f t="shared" si="33"/>
        <v>9.908028180671798E-4</v>
      </c>
      <c r="P168">
        <f t="shared" si="33"/>
        <v>0</v>
      </c>
      <c r="Q168">
        <f t="shared" si="33"/>
        <v>0</v>
      </c>
      <c r="S168">
        <f t="shared" si="34"/>
        <v>1.5851628788043714E-4</v>
      </c>
      <c r="T168">
        <f t="shared" si="34"/>
        <v>6.3745673585237968E-4</v>
      </c>
      <c r="U168">
        <f t="shared" si="34"/>
        <v>9.9178556321415242E-4</v>
      </c>
      <c r="V168">
        <f t="shared" si="34"/>
        <v>0</v>
      </c>
      <c r="W168">
        <f t="shared" si="34"/>
        <v>0</v>
      </c>
      <c r="Y168" t="str">
        <f t="shared" si="43"/>
        <v>2023-07</v>
      </c>
      <c r="Z168">
        <f t="shared" ca="1" si="35"/>
        <v>1.7203905362374439E-4</v>
      </c>
      <c r="AA168">
        <f t="shared" ca="1" si="36"/>
        <v>6.1500342366147855E-4</v>
      </c>
      <c r="AB168">
        <f t="shared" ca="1" si="37"/>
        <v>1.0154493838315057E-3</v>
      </c>
      <c r="AC168">
        <f t="shared" ca="1" si="38"/>
        <v>0</v>
      </c>
      <c r="AD168" t="e">
        <f t="shared" ca="1" si="39"/>
        <v>#NUM!</v>
      </c>
      <c r="AF168" t="str">
        <f t="shared" si="44"/>
        <v>2023-07</v>
      </c>
      <c r="AG168">
        <f t="shared" ca="1" si="45"/>
        <v>1.7053629072423047E-2</v>
      </c>
      <c r="AH168">
        <f t="shared" ca="1" si="45"/>
        <v>5.4271115420753385E-2</v>
      </c>
      <c r="AI168">
        <f t="shared" ca="1" si="40"/>
        <v>9.3795008432959195E-2</v>
      </c>
      <c r="AJ168">
        <f t="shared" ca="1" si="40"/>
        <v>7.5304129680730372E-2</v>
      </c>
      <c r="AK168" t="e">
        <f t="shared" ca="1" si="40"/>
        <v>#NUM!</v>
      </c>
      <c r="AM168">
        <f t="shared" ca="1" si="46"/>
        <v>3.1823792572405427</v>
      </c>
      <c r="AN168">
        <f t="shared" ca="1" si="46"/>
        <v>5.5000028460002399</v>
      </c>
      <c r="AO168">
        <f t="shared" ca="1" si="46"/>
        <v>4.4157246156187719</v>
      </c>
      <c r="AP168" t="e">
        <f t="shared" ca="1" si="41"/>
        <v>#NUM!</v>
      </c>
      <c r="AR168" t="str">
        <f t="shared" si="47"/>
        <v>2023-07</v>
      </c>
      <c r="AS168">
        <f t="shared" ca="1" si="48"/>
        <v>1.4738107347424121</v>
      </c>
      <c r="AT168">
        <f t="shared" ca="1" si="48"/>
        <v>1.8923320021365546</v>
      </c>
      <c r="AU168" t="e">
        <f t="shared" ca="1" si="48"/>
        <v>#DIV/0!</v>
      </c>
      <c r="AV168" t="e">
        <f t="shared" ca="1" si="42"/>
        <v>#NUM!</v>
      </c>
    </row>
    <row r="169" spans="1:48" x14ac:dyDescent="0.25">
      <c r="A169" s="1" t="s">
        <v>119</v>
      </c>
      <c r="B169">
        <v>9500601</v>
      </c>
      <c r="C169">
        <v>660437</v>
      </c>
      <c r="D169">
        <v>410371</v>
      </c>
      <c r="E169">
        <v>14</v>
      </c>
      <c r="F169">
        <v>6</v>
      </c>
      <c r="G169">
        <v>1438</v>
      </c>
      <c r="H169">
        <v>442</v>
      </c>
      <c r="I169">
        <v>415</v>
      </c>
      <c r="J169">
        <v>0</v>
      </c>
      <c r="K169">
        <v>0</v>
      </c>
      <c r="M169">
        <f t="shared" si="33"/>
        <v>1.5135884561408273E-4</v>
      </c>
      <c r="N169">
        <f t="shared" si="33"/>
        <v>6.6925384253153594E-4</v>
      </c>
      <c r="O169">
        <f t="shared" si="33"/>
        <v>1.0112800368447087E-3</v>
      </c>
      <c r="P169">
        <f t="shared" si="33"/>
        <v>0</v>
      </c>
      <c r="Q169">
        <f t="shared" si="33"/>
        <v>0</v>
      </c>
      <c r="S169">
        <f t="shared" si="34"/>
        <v>1.5138175887131707E-4</v>
      </c>
      <c r="T169">
        <f t="shared" si="34"/>
        <v>6.6970206822747054E-4</v>
      </c>
      <c r="U169">
        <f t="shared" si="34"/>
        <v>1.0123038458750833E-3</v>
      </c>
      <c r="V169">
        <f t="shared" si="34"/>
        <v>0</v>
      </c>
      <c r="W169">
        <f t="shared" si="34"/>
        <v>0</v>
      </c>
      <c r="Y169" t="str">
        <f t="shared" si="43"/>
        <v>2023-08</v>
      </c>
      <c r="Z169">
        <f t="shared" ca="1" si="35"/>
        <v>1.6443319126173439E-4</v>
      </c>
      <c r="AA169">
        <f t="shared" ca="1" si="36"/>
        <v>6.4587659795507747E-4</v>
      </c>
      <c r="AB169">
        <f t="shared" ca="1" si="37"/>
        <v>1.0367066392008826E-3</v>
      </c>
      <c r="AC169">
        <f t="shared" ca="1" si="38"/>
        <v>0</v>
      </c>
      <c r="AD169" t="e">
        <f t="shared" ca="1" si="39"/>
        <v>#NUM!</v>
      </c>
      <c r="AF169" t="str">
        <f t="shared" si="44"/>
        <v>2023-08</v>
      </c>
      <c r="AG169">
        <f t="shared" ca="1" si="45"/>
        <v>1.7218062263684782E-2</v>
      </c>
      <c r="AH169">
        <f t="shared" ca="1" si="45"/>
        <v>5.4916992018708463E-2</v>
      </c>
      <c r="AI169">
        <f t="shared" ca="1" si="40"/>
        <v>9.483171507216008E-2</v>
      </c>
      <c r="AJ169">
        <f t="shared" ca="1" si="40"/>
        <v>7.5304129680730372E-2</v>
      </c>
      <c r="AK169" t="e">
        <f t="shared" ca="1" si="40"/>
        <v>#NUM!</v>
      </c>
      <c r="AM169">
        <f t="shared" ca="1" si="46"/>
        <v>3.1894989794836448</v>
      </c>
      <c r="AN169">
        <f t="shared" ca="1" si="46"/>
        <v>5.507688009246718</v>
      </c>
      <c r="AO169">
        <f t="shared" ca="1" si="46"/>
        <v>4.3735542668792036</v>
      </c>
      <c r="AP169" t="e">
        <f t="shared" ca="1" si="41"/>
        <v>#NUM!</v>
      </c>
      <c r="AR169" t="str">
        <f t="shared" si="47"/>
        <v>2023-08</v>
      </c>
      <c r="AS169">
        <f t="shared" ca="1" si="48"/>
        <v>1.4771079919899242</v>
      </c>
      <c r="AT169">
        <f t="shared" ca="1" si="48"/>
        <v>1.8949761608324962</v>
      </c>
      <c r="AU169" t="e">
        <f t="shared" ca="1" si="48"/>
        <v>#DIV/0!</v>
      </c>
      <c r="AV169" t="e">
        <f t="shared" ca="1" si="42"/>
        <v>#NUM!</v>
      </c>
    </row>
    <row r="170" spans="1:48" x14ac:dyDescent="0.25">
      <c r="A170" s="1" t="s">
        <v>120</v>
      </c>
      <c r="B170">
        <v>9499163</v>
      </c>
      <c r="C170">
        <v>659995</v>
      </c>
      <c r="D170">
        <v>409956</v>
      </c>
      <c r="E170">
        <v>14</v>
      </c>
      <c r="F170">
        <v>6</v>
      </c>
      <c r="G170">
        <v>1465</v>
      </c>
      <c r="H170">
        <v>443</v>
      </c>
      <c r="I170">
        <v>414</v>
      </c>
      <c r="J170">
        <v>0</v>
      </c>
      <c r="K170">
        <v>0</v>
      </c>
      <c r="M170">
        <f t="shared" si="33"/>
        <v>1.5422411427196269E-4</v>
      </c>
      <c r="N170">
        <f t="shared" si="33"/>
        <v>6.7121720619095601E-4</v>
      </c>
      <c r="O170">
        <f t="shared" si="33"/>
        <v>1.009864473260545E-3</v>
      </c>
      <c r="P170">
        <f t="shared" si="33"/>
        <v>0</v>
      </c>
      <c r="Q170">
        <f t="shared" si="33"/>
        <v>0</v>
      </c>
      <c r="S170">
        <f t="shared" si="34"/>
        <v>1.5424790332400115E-4</v>
      </c>
      <c r="T170">
        <f t="shared" si="34"/>
        <v>6.7166806658841745E-4</v>
      </c>
      <c r="U170">
        <f t="shared" si="34"/>
        <v>1.0108854165266814E-3</v>
      </c>
      <c r="V170">
        <f t="shared" si="34"/>
        <v>0</v>
      </c>
      <c r="W170">
        <f t="shared" si="34"/>
        <v>0</v>
      </c>
      <c r="Y170" t="str">
        <f t="shared" si="43"/>
        <v>2023-09</v>
      </c>
      <c r="Z170">
        <f t="shared" ca="1" si="35"/>
        <v>1.6768645952970341E-4</v>
      </c>
      <c r="AA170">
        <f t="shared" ca="1" si="36"/>
        <v>6.475356743873799E-4</v>
      </c>
      <c r="AB170">
        <f t="shared" ca="1" si="37"/>
        <v>1.035503137649606E-3</v>
      </c>
      <c r="AC170">
        <f t="shared" ca="1" si="38"/>
        <v>0</v>
      </c>
      <c r="AD170" t="e">
        <f t="shared" ca="1" si="39"/>
        <v>#NUM!</v>
      </c>
      <c r="AF170" t="str">
        <f t="shared" si="44"/>
        <v>2023-09</v>
      </c>
      <c r="AG170">
        <f t="shared" ca="1" si="45"/>
        <v>1.7385748723214484E-2</v>
      </c>
      <c r="AH170">
        <f t="shared" ca="1" si="45"/>
        <v>5.556452769309584E-2</v>
      </c>
      <c r="AI170">
        <f t="shared" ca="1" si="40"/>
        <v>9.5867218209809688E-2</v>
      </c>
      <c r="AJ170">
        <f t="shared" ca="1" si="40"/>
        <v>7.5304129680730372E-2</v>
      </c>
      <c r="AK170" t="e">
        <f t="shared" ca="1" si="40"/>
        <v>#NUM!</v>
      </c>
      <c r="AM170">
        <f t="shared" ca="1" si="46"/>
        <v>3.1959812935121272</v>
      </c>
      <c r="AN170">
        <f t="shared" ca="1" si="46"/>
        <v>5.5141265260438326</v>
      </c>
      <c r="AO170">
        <f t="shared" ca="1" si="46"/>
        <v>4.3313711062773974</v>
      </c>
      <c r="AP170" t="e">
        <f t="shared" ca="1" si="41"/>
        <v>#NUM!</v>
      </c>
      <c r="AR170" t="str">
        <f t="shared" si="47"/>
        <v>2023-09</v>
      </c>
      <c r="AS170">
        <f t="shared" ca="1" si="48"/>
        <v>1.4801100552981903</v>
      </c>
      <c r="AT170">
        <f t="shared" ca="1" si="48"/>
        <v>1.8971913981192066</v>
      </c>
      <c r="AU170" t="e">
        <f t="shared" ca="1" si="48"/>
        <v>#DIV/0!</v>
      </c>
      <c r="AV170" t="e">
        <f t="shared" ca="1" si="42"/>
        <v>#NUM!</v>
      </c>
    </row>
    <row r="171" spans="1:48" x14ac:dyDescent="0.25">
      <c r="A171" s="1" t="s">
        <v>121</v>
      </c>
      <c r="B171">
        <v>9497698</v>
      </c>
      <c r="C171">
        <v>659552</v>
      </c>
      <c r="D171">
        <v>409542</v>
      </c>
      <c r="E171">
        <v>14</v>
      </c>
      <c r="F171">
        <v>6</v>
      </c>
      <c r="G171">
        <v>1480</v>
      </c>
      <c r="H171">
        <v>429</v>
      </c>
      <c r="I171">
        <v>427</v>
      </c>
      <c r="J171">
        <v>0</v>
      </c>
      <c r="K171">
        <v>0</v>
      </c>
      <c r="M171">
        <f t="shared" si="33"/>
        <v>1.5582723308321658E-4</v>
      </c>
      <c r="N171">
        <f t="shared" si="33"/>
        <v>6.5044151181407981E-4</v>
      </c>
      <c r="O171">
        <f t="shared" si="33"/>
        <v>1.0426281065189895E-3</v>
      </c>
      <c r="P171">
        <f t="shared" si="33"/>
        <v>0</v>
      </c>
      <c r="Q171">
        <f t="shared" si="33"/>
        <v>0</v>
      </c>
      <c r="S171">
        <f t="shared" si="34"/>
        <v>1.5585151930957717E-4</v>
      </c>
      <c r="T171">
        <f t="shared" si="34"/>
        <v>6.5086488431546213E-4</v>
      </c>
      <c r="U171">
        <f t="shared" si="34"/>
        <v>1.0437164092308589E-3</v>
      </c>
      <c r="V171">
        <f t="shared" si="34"/>
        <v>0</v>
      </c>
      <c r="W171">
        <f t="shared" si="34"/>
        <v>0</v>
      </c>
      <c r="Y171" t="str">
        <f t="shared" si="43"/>
        <v>2023-10</v>
      </c>
      <c r="Z171">
        <f t="shared" ca="1" si="35"/>
        <v>1.6957137957411769E-4</v>
      </c>
      <c r="AA171">
        <f t="shared" ca="1" si="36"/>
        <v>6.272503752813302E-4</v>
      </c>
      <c r="AB171">
        <f t="shared" ca="1" si="37"/>
        <v>1.069390924890677E-3</v>
      </c>
      <c r="AC171">
        <f t="shared" ca="1" si="38"/>
        <v>0</v>
      </c>
      <c r="AD171" t="e">
        <f t="shared" ca="1" si="39"/>
        <v>#NUM!</v>
      </c>
      <c r="AF171" t="str">
        <f t="shared" si="44"/>
        <v>2023-10</v>
      </c>
      <c r="AG171">
        <f t="shared" ca="1" si="45"/>
        <v>1.7555320102788603E-2</v>
      </c>
      <c r="AH171">
        <f t="shared" ca="1" si="45"/>
        <v>5.619177806837717E-2</v>
      </c>
      <c r="AI171">
        <f t="shared" ca="1" si="40"/>
        <v>9.6936609134700369E-2</v>
      </c>
      <c r="AJ171">
        <f t="shared" ca="1" si="40"/>
        <v>7.5304129680730372E-2</v>
      </c>
      <c r="AK171" t="e">
        <f t="shared" ca="1" si="40"/>
        <v>#NUM!</v>
      </c>
      <c r="AM171">
        <f t="shared" ca="1" si="46"/>
        <v>3.2008404141517928</v>
      </c>
      <c r="AN171">
        <f t="shared" ca="1" si="46"/>
        <v>5.5217796409934055</v>
      </c>
      <c r="AO171">
        <f t="shared" ca="1" si="46"/>
        <v>4.2895332719548964</v>
      </c>
      <c r="AP171" t="e">
        <f t="shared" ca="1" si="41"/>
        <v>#NUM!</v>
      </c>
      <c r="AR171" t="str">
        <f t="shared" si="47"/>
        <v>2023-10</v>
      </c>
      <c r="AS171">
        <f t="shared" ca="1" si="48"/>
        <v>1.4823603917858523</v>
      </c>
      <c r="AT171">
        <f t="shared" ca="1" si="48"/>
        <v>1.8998245302721541</v>
      </c>
      <c r="AU171" t="e">
        <f t="shared" ca="1" si="48"/>
        <v>#DIV/0!</v>
      </c>
      <c r="AV171" t="e">
        <f t="shared" ca="1" si="42"/>
        <v>#NUM!</v>
      </c>
    </row>
    <row r="172" spans="1:48" x14ac:dyDescent="0.25">
      <c r="A172" s="1" t="s">
        <v>122</v>
      </c>
      <c r="B172">
        <v>9496218</v>
      </c>
      <c r="C172">
        <v>659123</v>
      </c>
      <c r="D172">
        <v>409115</v>
      </c>
      <c r="E172">
        <v>14</v>
      </c>
      <c r="F172">
        <v>6</v>
      </c>
      <c r="G172">
        <v>1417</v>
      </c>
      <c r="H172">
        <v>376</v>
      </c>
      <c r="I172">
        <v>425</v>
      </c>
      <c r="J172">
        <v>0</v>
      </c>
      <c r="K172">
        <v>0</v>
      </c>
      <c r="M172">
        <f t="shared" si="33"/>
        <v>1.4921729892889991E-4</v>
      </c>
      <c r="N172">
        <f t="shared" si="33"/>
        <v>5.7045498336425826E-4</v>
      </c>
      <c r="O172">
        <f t="shared" si="33"/>
        <v>1.038827713479095E-3</v>
      </c>
      <c r="P172">
        <f t="shared" si="33"/>
        <v>0</v>
      </c>
      <c r="Q172">
        <f t="shared" si="33"/>
        <v>0</v>
      </c>
      <c r="S172">
        <f t="shared" si="34"/>
        <v>1.4923956833115187E-4</v>
      </c>
      <c r="T172">
        <f t="shared" si="34"/>
        <v>5.7078060349132788E-4</v>
      </c>
      <c r="U172">
        <f t="shared" si="34"/>
        <v>1.039908092441464E-3</v>
      </c>
      <c r="V172">
        <f t="shared" si="34"/>
        <v>0</v>
      </c>
      <c r="W172">
        <f t="shared" si="34"/>
        <v>0</v>
      </c>
      <c r="Y172" t="str">
        <f t="shared" si="43"/>
        <v>2023-11</v>
      </c>
      <c r="Z172">
        <f t="shared" ca="1" si="35"/>
        <v>1.6251306626763635E-4</v>
      </c>
      <c r="AA172">
        <f t="shared" ca="1" si="36"/>
        <v>5.4987045481473583E-4</v>
      </c>
      <c r="AB172">
        <f t="shared" ca="1" si="37"/>
        <v>1.0657453231992446E-3</v>
      </c>
      <c r="AC172">
        <f t="shared" ca="1" si="38"/>
        <v>0</v>
      </c>
      <c r="AD172" t="e">
        <f t="shared" ca="1" si="39"/>
        <v>#NUM!</v>
      </c>
      <c r="AF172" t="str">
        <f t="shared" si="44"/>
        <v>2023-11</v>
      </c>
      <c r="AG172">
        <f t="shared" ca="1" si="45"/>
        <v>1.771783316905624E-2</v>
      </c>
      <c r="AH172">
        <f t="shared" ca="1" si="45"/>
        <v>5.6741648523191905E-2</v>
      </c>
      <c r="AI172">
        <f t="shared" ca="1" si="40"/>
        <v>9.8002354457899607E-2</v>
      </c>
      <c r="AJ172">
        <f t="shared" ca="1" si="40"/>
        <v>7.5304129680730372E-2</v>
      </c>
      <c r="AK172" t="e">
        <f t="shared" ca="1" si="40"/>
        <v>#NUM!</v>
      </c>
      <c r="AM172">
        <f t="shared" ca="1" si="46"/>
        <v>3.2025162434811612</v>
      </c>
      <c r="AN172">
        <f t="shared" ca="1" si="46"/>
        <v>5.5312832851964266</v>
      </c>
      <c r="AO172">
        <f t="shared" ca="1" si="46"/>
        <v>4.2501884379545452</v>
      </c>
      <c r="AP172" t="e">
        <f t="shared" ca="1" si="41"/>
        <v>#NUM!</v>
      </c>
      <c r="AR172" t="str">
        <f t="shared" si="47"/>
        <v>2023-11</v>
      </c>
      <c r="AS172">
        <f t="shared" ca="1" si="48"/>
        <v>1.4831364951524137</v>
      </c>
      <c r="AT172">
        <f t="shared" ca="1" si="48"/>
        <v>1.9030943558642219</v>
      </c>
      <c r="AU172" t="e">
        <f t="shared" ca="1" si="48"/>
        <v>#DIV/0!</v>
      </c>
      <c r="AV172" t="e">
        <f t="shared" ca="1" si="42"/>
        <v>#NUM!</v>
      </c>
    </row>
    <row r="173" spans="1:48" x14ac:dyDescent="0.25">
      <c r="A173" s="1" t="s">
        <v>123</v>
      </c>
      <c r="B173">
        <v>9494801</v>
      </c>
      <c r="C173">
        <v>658747</v>
      </c>
      <c r="D173">
        <v>408690</v>
      </c>
      <c r="E173">
        <v>14</v>
      </c>
      <c r="F173">
        <v>6</v>
      </c>
      <c r="G173">
        <v>1467</v>
      </c>
      <c r="H173">
        <v>380</v>
      </c>
      <c r="I173">
        <v>424</v>
      </c>
      <c r="J173">
        <v>0</v>
      </c>
      <c r="K173">
        <v>0</v>
      </c>
      <c r="M173">
        <f t="shared" si="33"/>
        <v>1.54505607858448E-4</v>
      </c>
      <c r="N173">
        <f t="shared" si="33"/>
        <v>5.7685272190992896E-4</v>
      </c>
      <c r="O173">
        <f t="shared" si="33"/>
        <v>1.0374611563776946E-3</v>
      </c>
      <c r="P173">
        <f t="shared" si="33"/>
        <v>0</v>
      </c>
      <c r="Q173">
        <f t="shared" si="33"/>
        <v>0</v>
      </c>
      <c r="S173">
        <f t="shared" si="34"/>
        <v>1.5452948383772638E-4</v>
      </c>
      <c r="T173">
        <f t="shared" si="34"/>
        <v>5.7718568906027306E-4</v>
      </c>
      <c r="U173">
        <f t="shared" si="34"/>
        <v>1.0385386931784934E-3</v>
      </c>
      <c r="V173">
        <f t="shared" si="34"/>
        <v>0</v>
      </c>
      <c r="W173">
        <f t="shared" si="34"/>
        <v>0</v>
      </c>
      <c r="Y173" t="str">
        <f t="shared" si="43"/>
        <v>2023-12</v>
      </c>
      <c r="Z173">
        <f t="shared" ca="1" si="35"/>
        <v>1.6841409721840371E-4</v>
      </c>
      <c r="AA173">
        <f t="shared" ca="1" si="36"/>
        <v>5.5583747427747818E-4</v>
      </c>
      <c r="AB173">
        <f t="shared" ca="1" si="37"/>
        <v>1.0645980206315626E-3</v>
      </c>
      <c r="AC173">
        <f t="shared" ca="1" si="38"/>
        <v>0</v>
      </c>
      <c r="AD173" t="e">
        <f t="shared" ca="1" si="39"/>
        <v>#NUM!</v>
      </c>
      <c r="AF173" t="str">
        <f t="shared" si="44"/>
        <v>2023-12</v>
      </c>
      <c r="AG173">
        <f t="shared" ca="1" si="45"/>
        <v>1.7886247266274642E-2</v>
      </c>
      <c r="AH173">
        <f t="shared" ca="1" si="45"/>
        <v>5.729748599746938E-2</v>
      </c>
      <c r="AI173">
        <f t="shared" ca="1" si="40"/>
        <v>9.9066952478531173E-2</v>
      </c>
      <c r="AJ173">
        <f t="shared" ca="1" si="40"/>
        <v>7.5304129680730372E-2</v>
      </c>
      <c r="AK173" t="e">
        <f t="shared" ca="1" si="40"/>
        <v>#NUM!</v>
      </c>
      <c r="AM173">
        <f t="shared" ca="1" si="46"/>
        <v>3.2034381021616802</v>
      </c>
      <c r="AN173">
        <f t="shared" ca="1" si="46"/>
        <v>5.5387220697393893</v>
      </c>
      <c r="AO173">
        <f t="shared" ca="1" si="46"/>
        <v>4.2101693306409693</v>
      </c>
      <c r="AP173" t="e">
        <f t="shared" ca="1" si="41"/>
        <v>#NUM!</v>
      </c>
      <c r="AR173" t="str">
        <f t="shared" si="47"/>
        <v>2023-12</v>
      </c>
      <c r="AS173">
        <f t="shared" ca="1" si="48"/>
        <v>1.483563422652074</v>
      </c>
      <c r="AT173">
        <f t="shared" ca="1" si="48"/>
        <v>1.9056537454576079</v>
      </c>
      <c r="AU173" t="e">
        <f t="shared" ca="1" si="48"/>
        <v>#DIV/0!</v>
      </c>
      <c r="AV173" t="e">
        <f t="shared" ca="1" si="42"/>
        <v>#NUM!</v>
      </c>
    </row>
    <row r="174" spans="1:48" x14ac:dyDescent="0.25">
      <c r="A174" s="1" t="s">
        <v>124</v>
      </c>
      <c r="B174">
        <v>9493334</v>
      </c>
      <c r="C174">
        <v>658367</v>
      </c>
      <c r="D174">
        <v>408266</v>
      </c>
      <c r="E174">
        <v>14</v>
      </c>
      <c r="F174">
        <v>6</v>
      </c>
      <c r="G174">
        <v>1401</v>
      </c>
      <c r="H174">
        <v>390</v>
      </c>
      <c r="I174">
        <v>402</v>
      </c>
      <c r="J174">
        <v>0</v>
      </c>
      <c r="K174">
        <v>0</v>
      </c>
      <c r="M174">
        <f t="shared" si="33"/>
        <v>1.4757723682744123E-4</v>
      </c>
      <c r="N174">
        <f t="shared" si="33"/>
        <v>5.9237476969532191E-4</v>
      </c>
      <c r="O174">
        <f t="shared" si="33"/>
        <v>9.8465216305056017E-4</v>
      </c>
      <c r="P174">
        <f t="shared" si="33"/>
        <v>0</v>
      </c>
      <c r="Q174">
        <f t="shared" si="33"/>
        <v>0</v>
      </c>
      <c r="S174">
        <f t="shared" si="34"/>
        <v>1.4759901935078974E-4</v>
      </c>
      <c r="T174">
        <f t="shared" si="34"/>
        <v>5.927259029085512E-4</v>
      </c>
      <c r="U174">
        <f t="shared" si="34"/>
        <v>9.856227383236351E-4</v>
      </c>
      <c r="V174">
        <f t="shared" si="34"/>
        <v>0</v>
      </c>
      <c r="W174">
        <f t="shared" si="34"/>
        <v>0</v>
      </c>
      <c r="Y174" t="str">
        <f t="shared" si="43"/>
        <v>2023-13</v>
      </c>
      <c r="Z174">
        <f t="shared" ca="1" si="35"/>
        <v>1.6099535532955252E-4</v>
      </c>
      <c r="AA174">
        <f t="shared" ca="1" si="36"/>
        <v>5.7059408557738058E-4</v>
      </c>
      <c r="AB174">
        <f t="shared" ca="1" si="37"/>
        <v>1.0105974115356864E-3</v>
      </c>
      <c r="AC174">
        <f t="shared" ca="1" si="38"/>
        <v>0</v>
      </c>
      <c r="AD174" t="e">
        <f t="shared" ca="1" si="39"/>
        <v>#NUM!</v>
      </c>
      <c r="AF174" t="str">
        <f t="shared" si="44"/>
        <v>2023-13</v>
      </c>
      <c r="AG174">
        <f t="shared" ca="1" si="45"/>
        <v>1.8047242621604193E-2</v>
      </c>
      <c r="AH174">
        <f t="shared" ca="1" si="45"/>
        <v>5.7868080083046759E-2</v>
      </c>
      <c r="AI174">
        <f t="shared" ca="1" si="40"/>
        <v>0.10007754989006686</v>
      </c>
      <c r="AJ174">
        <f t="shared" ca="1" si="40"/>
        <v>7.5304129680730372E-2</v>
      </c>
      <c r="AK174" t="e">
        <f t="shared" ca="1" si="40"/>
        <v>#NUM!</v>
      </c>
      <c r="AM174">
        <f t="shared" ca="1" si="46"/>
        <v>3.206477648489825</v>
      </c>
      <c r="AN174">
        <f t="shared" ca="1" si="46"/>
        <v>5.5453097178548987</v>
      </c>
      <c r="AO174">
        <f t="shared" ca="1" si="46"/>
        <v>4.1726113656046531</v>
      </c>
      <c r="AP174" t="e">
        <f t="shared" ca="1" si="41"/>
        <v>#NUM!</v>
      </c>
      <c r="AR174" t="str">
        <f t="shared" si="47"/>
        <v>2023-13</v>
      </c>
      <c r="AS174">
        <f t="shared" ca="1" si="48"/>
        <v>1.4849710851728042</v>
      </c>
      <c r="AT174">
        <f t="shared" ca="1" si="48"/>
        <v>1.9079202928934622</v>
      </c>
      <c r="AU174" t="e">
        <f t="shared" ca="1" si="48"/>
        <v>#DIV/0!</v>
      </c>
      <c r="AV174" t="e">
        <f t="shared" ca="1" si="42"/>
        <v>#NUM!</v>
      </c>
    </row>
    <row r="175" spans="1:48" x14ac:dyDescent="0.25">
      <c r="A175" s="1" t="s">
        <v>125</v>
      </c>
      <c r="B175">
        <v>9491933</v>
      </c>
      <c r="C175">
        <v>657977</v>
      </c>
      <c r="D175">
        <v>407864</v>
      </c>
      <c r="E175">
        <v>14</v>
      </c>
      <c r="F175">
        <v>6</v>
      </c>
      <c r="G175">
        <v>1365</v>
      </c>
      <c r="H175">
        <v>358</v>
      </c>
      <c r="I175">
        <v>391</v>
      </c>
      <c r="J175">
        <v>0</v>
      </c>
      <c r="K175">
        <v>0</v>
      </c>
      <c r="M175">
        <f t="shared" si="33"/>
        <v>1.4380632480233478E-4</v>
      </c>
      <c r="N175">
        <f t="shared" si="33"/>
        <v>5.4409196674047881E-4</v>
      </c>
      <c r="O175">
        <f t="shared" si="33"/>
        <v>9.5865288429476496E-4</v>
      </c>
      <c r="P175">
        <f t="shared" si="33"/>
        <v>0</v>
      </c>
      <c r="Q175">
        <f t="shared" si="33"/>
        <v>0</v>
      </c>
      <c r="S175">
        <f t="shared" si="34"/>
        <v>1.4382700828372369E-4</v>
      </c>
      <c r="T175">
        <f t="shared" si="34"/>
        <v>5.443881774117689E-4</v>
      </c>
      <c r="U175">
        <f t="shared" si="34"/>
        <v>9.5957285513905723E-4</v>
      </c>
      <c r="V175">
        <f t="shared" si="34"/>
        <v>0</v>
      </c>
      <c r="W175">
        <f t="shared" si="34"/>
        <v>0</v>
      </c>
      <c r="Y175" t="str">
        <f t="shared" si="43"/>
        <v>2023-14</v>
      </c>
      <c r="Z175">
        <f t="shared" ca="1" si="35"/>
        <v>1.5701209523178461E-4</v>
      </c>
      <c r="AA175">
        <f t="shared" ca="1" si="36"/>
        <v>5.2386952350375136E-4</v>
      </c>
      <c r="AB175">
        <f t="shared" ca="1" si="37"/>
        <v>9.841242109445451E-4</v>
      </c>
      <c r="AC175">
        <f t="shared" ca="1" si="38"/>
        <v>0</v>
      </c>
      <c r="AD175" t="e">
        <f t="shared" ca="1" si="39"/>
        <v>#NUM!</v>
      </c>
      <c r="AF175" t="str">
        <f t="shared" si="44"/>
        <v>2023-14</v>
      </c>
      <c r="AG175">
        <f t="shared" ca="1" si="45"/>
        <v>1.8204254716835979E-2</v>
      </c>
      <c r="AH175">
        <f t="shared" ca="1" si="45"/>
        <v>5.839194960655051E-2</v>
      </c>
      <c r="AI175">
        <f t="shared" ca="1" si="40"/>
        <v>0.1010616741010114</v>
      </c>
      <c r="AJ175">
        <f t="shared" ca="1" si="40"/>
        <v>7.5304129680730372E-2</v>
      </c>
      <c r="AK175" t="e">
        <f t="shared" ca="1" si="40"/>
        <v>#NUM!</v>
      </c>
      <c r="AM175">
        <f t="shared" ca="1" si="46"/>
        <v>3.2075990209336855</v>
      </c>
      <c r="AN175">
        <f t="shared" ca="1" si="46"/>
        <v>5.551541421113261</v>
      </c>
      <c r="AO175">
        <f t="shared" ca="1" si="46"/>
        <v>4.136622501281872</v>
      </c>
      <c r="AP175" t="e">
        <f t="shared" ca="1" si="41"/>
        <v>#NUM!</v>
      </c>
      <c r="AR175" t="str">
        <f t="shared" si="47"/>
        <v>2023-14</v>
      </c>
      <c r="AS175">
        <f t="shared" ca="1" si="48"/>
        <v>1.4854904106874001</v>
      </c>
      <c r="AT175">
        <f t="shared" ca="1" si="48"/>
        <v>1.9100643738755645</v>
      </c>
      <c r="AU175" t="e">
        <f t="shared" ca="1" si="48"/>
        <v>#DIV/0!</v>
      </c>
      <c r="AV175" t="e">
        <f t="shared" ca="1" si="42"/>
        <v>#NUM!</v>
      </c>
    </row>
    <row r="176" spans="1:48" x14ac:dyDescent="0.25">
      <c r="A176" s="1" t="s">
        <v>126</v>
      </c>
      <c r="B176">
        <v>9490568</v>
      </c>
      <c r="C176">
        <v>657619</v>
      </c>
      <c r="D176">
        <v>407473</v>
      </c>
      <c r="E176">
        <v>14</v>
      </c>
      <c r="F176">
        <v>6</v>
      </c>
      <c r="G176">
        <v>1439</v>
      </c>
      <c r="H176">
        <v>408</v>
      </c>
      <c r="I176">
        <v>395</v>
      </c>
      <c r="J176">
        <v>0</v>
      </c>
      <c r="K176">
        <v>0</v>
      </c>
      <c r="M176">
        <f t="shared" si="33"/>
        <v>1.5162422312342108E-4</v>
      </c>
      <c r="N176">
        <f t="shared" si="33"/>
        <v>6.2042003044315939E-4</v>
      </c>
      <c r="O176">
        <f t="shared" si="33"/>
        <v>9.6938938285481488E-4</v>
      </c>
      <c r="P176">
        <f t="shared" si="33"/>
        <v>0</v>
      </c>
      <c r="Q176">
        <f t="shared" si="33"/>
        <v>0</v>
      </c>
      <c r="S176">
        <f t="shared" si="34"/>
        <v>1.5164721680546497E-4</v>
      </c>
      <c r="T176">
        <f t="shared" si="34"/>
        <v>6.208052103564124E-4</v>
      </c>
      <c r="U176">
        <f t="shared" si="34"/>
        <v>9.7033008659863987E-4</v>
      </c>
      <c r="V176">
        <f t="shared" si="34"/>
        <v>0</v>
      </c>
      <c r="W176">
        <f t="shared" si="34"/>
        <v>0</v>
      </c>
      <c r="Y176" t="str">
        <f t="shared" si="43"/>
        <v>2023-15</v>
      </c>
      <c r="Z176">
        <f t="shared" ca="1" si="35"/>
        <v>1.6568755662179618E-4</v>
      </c>
      <c r="AA176">
        <f t="shared" ca="1" si="36"/>
        <v>5.9718775207549379E-4</v>
      </c>
      <c r="AB176">
        <f t="shared" ca="1" si="37"/>
        <v>9.9539614565682618E-4</v>
      </c>
      <c r="AC176">
        <f t="shared" ca="1" si="38"/>
        <v>0</v>
      </c>
      <c r="AD176" t="e">
        <f t="shared" ca="1" si="39"/>
        <v>#NUM!</v>
      </c>
      <c r="AF176" t="str">
        <f t="shared" si="44"/>
        <v>2023-15</v>
      </c>
      <c r="AG176">
        <f t="shared" ca="1" si="45"/>
        <v>1.8369942273457774E-2</v>
      </c>
      <c r="AH176">
        <f t="shared" ca="1" si="45"/>
        <v>5.8989137358626001E-2</v>
      </c>
      <c r="AI176">
        <f t="shared" ca="1" si="40"/>
        <v>0.10205707024666823</v>
      </c>
      <c r="AJ176">
        <f t="shared" ca="1" si="40"/>
        <v>7.5304129680730372E-2</v>
      </c>
      <c r="AK176" t="e">
        <f t="shared" ca="1" si="40"/>
        <v>#NUM!</v>
      </c>
      <c r="AM176">
        <f t="shared" ca="1" si="46"/>
        <v>3.2111770674346531</v>
      </c>
      <c r="AN176">
        <f t="shared" ca="1" si="46"/>
        <v>5.5556554684511825</v>
      </c>
      <c r="AO176">
        <f t="shared" ca="1" si="46"/>
        <v>4.0993122656425136</v>
      </c>
      <c r="AP176" t="e">
        <f t="shared" ca="1" si="41"/>
        <v>#NUM!</v>
      </c>
      <c r="AR176" t="str">
        <f t="shared" si="47"/>
        <v>2023-15</v>
      </c>
      <c r="AS176">
        <f t="shared" ca="1" si="48"/>
        <v>1.4871474612512308</v>
      </c>
      <c r="AT176">
        <f t="shared" ca="1" si="48"/>
        <v>1.9114798537678186</v>
      </c>
      <c r="AU176" t="e">
        <f t="shared" ca="1" si="48"/>
        <v>#DIV/0!</v>
      </c>
      <c r="AV176" t="e">
        <f t="shared" ca="1" si="42"/>
        <v>#NUM!</v>
      </c>
    </row>
    <row r="177" spans="1:48" x14ac:dyDescent="0.25">
      <c r="A177" s="1" t="s">
        <v>127</v>
      </c>
      <c r="B177">
        <v>9489129</v>
      </c>
      <c r="C177">
        <v>657211</v>
      </c>
      <c r="D177">
        <v>407078</v>
      </c>
      <c r="E177">
        <v>14</v>
      </c>
      <c r="F177">
        <v>6</v>
      </c>
      <c r="G177">
        <v>1395</v>
      </c>
      <c r="H177">
        <v>381</v>
      </c>
      <c r="I177">
        <v>376</v>
      </c>
      <c r="J177">
        <v>0</v>
      </c>
      <c r="K177">
        <v>0</v>
      </c>
      <c r="M177">
        <f t="shared" si="33"/>
        <v>1.4701033150671679E-4</v>
      </c>
      <c r="N177">
        <f t="shared" si="33"/>
        <v>5.7972249399355761E-4</v>
      </c>
      <c r="O177">
        <f t="shared" si="33"/>
        <v>9.2365590869563079E-4</v>
      </c>
      <c r="P177">
        <f t="shared" si="33"/>
        <v>0</v>
      </c>
      <c r="Q177">
        <f t="shared" si="33"/>
        <v>0</v>
      </c>
      <c r="S177">
        <f t="shared" si="34"/>
        <v>1.4703194698685162E-4</v>
      </c>
      <c r="T177">
        <f t="shared" si="34"/>
        <v>5.8005878337288061E-4</v>
      </c>
      <c r="U177">
        <f t="shared" si="34"/>
        <v>9.2450990351959118E-4</v>
      </c>
      <c r="V177">
        <f t="shared" si="34"/>
        <v>0</v>
      </c>
      <c r="W177">
        <f t="shared" si="34"/>
        <v>0</v>
      </c>
      <c r="Y177" t="str">
        <f t="shared" si="43"/>
        <v>2023-16</v>
      </c>
      <c r="Z177">
        <f t="shared" ca="1" si="35"/>
        <v>1.6077923015718481E-4</v>
      </c>
      <c r="AA177">
        <f t="shared" ca="1" si="36"/>
        <v>5.5778731843019336E-4</v>
      </c>
      <c r="AB177">
        <f t="shared" ca="1" si="37"/>
        <v>9.4862053092807479E-4</v>
      </c>
      <c r="AC177">
        <f t="shared" ca="1" si="38"/>
        <v>0</v>
      </c>
      <c r="AD177" t="e">
        <f t="shared" ca="1" si="39"/>
        <v>#NUM!</v>
      </c>
      <c r="AF177" t="str">
        <f t="shared" si="44"/>
        <v>2023-16</v>
      </c>
      <c r="AG177">
        <f t="shared" ca="1" si="45"/>
        <v>1.8530721503614959E-2</v>
      </c>
      <c r="AH177">
        <f t="shared" ca="1" si="45"/>
        <v>5.9546924677056197E-2</v>
      </c>
      <c r="AI177">
        <f t="shared" ca="1" si="40"/>
        <v>0.1030056907775963</v>
      </c>
      <c r="AJ177">
        <f t="shared" ca="1" si="40"/>
        <v>7.5304129680730372E-2</v>
      </c>
      <c r="AK177" t="e">
        <f t="shared" ca="1" si="40"/>
        <v>#NUM!</v>
      </c>
      <c r="AM177">
        <f t="shared" ca="1" si="46"/>
        <v>3.2134164158389531</v>
      </c>
      <c r="AN177">
        <f t="shared" ca="1" si="46"/>
        <v>5.5586443710517175</v>
      </c>
      <c r="AO177">
        <f t="shared" ca="1" si="46"/>
        <v>4.0637451523967973</v>
      </c>
      <c r="AP177" t="e">
        <f t="shared" ca="1" si="41"/>
        <v>#NUM!</v>
      </c>
      <c r="AR177" t="str">
        <f t="shared" si="47"/>
        <v>2023-16</v>
      </c>
      <c r="AS177">
        <f t="shared" ca="1" si="48"/>
        <v>1.4881845393146251</v>
      </c>
      <c r="AT177">
        <f t="shared" ca="1" si="48"/>
        <v>1.9125082161524627</v>
      </c>
      <c r="AU177" t="e">
        <f t="shared" ca="1" si="48"/>
        <v>#DIV/0!</v>
      </c>
      <c r="AV177" t="e">
        <f t="shared" ca="1" si="42"/>
        <v>#NUM!</v>
      </c>
    </row>
    <row r="178" spans="1:48" x14ac:dyDescent="0.25">
      <c r="A178" s="1" t="s">
        <v>128</v>
      </c>
      <c r="B178">
        <v>9487734</v>
      </c>
      <c r="C178">
        <v>656830</v>
      </c>
      <c r="D178">
        <v>406702</v>
      </c>
      <c r="E178">
        <v>14</v>
      </c>
      <c r="F178">
        <v>6</v>
      </c>
      <c r="G178">
        <v>1316</v>
      </c>
      <c r="H178">
        <v>371</v>
      </c>
      <c r="I178">
        <v>385</v>
      </c>
      <c r="J178">
        <v>0</v>
      </c>
      <c r="K178">
        <v>0</v>
      </c>
      <c r="M178">
        <f t="shared" si="33"/>
        <v>1.3870540636995093E-4</v>
      </c>
      <c r="N178">
        <f t="shared" si="33"/>
        <v>5.648341275520302E-4</v>
      </c>
      <c r="O178">
        <f t="shared" si="33"/>
        <v>9.466390625076838E-4</v>
      </c>
      <c r="P178">
        <f t="shared" si="33"/>
        <v>0</v>
      </c>
      <c r="Q178">
        <f t="shared" si="33"/>
        <v>0</v>
      </c>
      <c r="S178">
        <f t="shared" si="34"/>
        <v>1.3872464845109684E-4</v>
      </c>
      <c r="T178">
        <f t="shared" si="34"/>
        <v>5.6515336049123462E-4</v>
      </c>
      <c r="U178">
        <f t="shared" si="34"/>
        <v>9.4753610802701443E-4</v>
      </c>
      <c r="V178">
        <f t="shared" si="34"/>
        <v>0</v>
      </c>
      <c r="W178">
        <f t="shared" si="34"/>
        <v>0</v>
      </c>
      <c r="Y178" t="str">
        <f t="shared" si="43"/>
        <v>2023-17</v>
      </c>
      <c r="Z178">
        <f t="shared" ca="1" si="35"/>
        <v>1.5182198204074179E-4</v>
      </c>
      <c r="AA178">
        <f t="shared" ca="1" si="36"/>
        <v>5.4325537644342231E-4</v>
      </c>
      <c r="AB178">
        <f t="shared" ca="1" si="37"/>
        <v>9.724812030836124E-4</v>
      </c>
      <c r="AC178">
        <f t="shared" ca="1" si="38"/>
        <v>0</v>
      </c>
      <c r="AD178" t="e">
        <f t="shared" ca="1" si="39"/>
        <v>#NUM!</v>
      </c>
      <c r="AF178" t="str">
        <f t="shared" si="44"/>
        <v>2023-17</v>
      </c>
      <c r="AG178">
        <f t="shared" ca="1" si="45"/>
        <v>1.8682543485655699E-2</v>
      </c>
      <c r="AH178">
        <f t="shared" ca="1" si="45"/>
        <v>6.0090180053499621E-2</v>
      </c>
      <c r="AI178">
        <f t="shared" ca="1" si="40"/>
        <v>0.10397817198067992</v>
      </c>
      <c r="AJ178">
        <f t="shared" ca="1" si="40"/>
        <v>7.5304129680730372E-2</v>
      </c>
      <c r="AK178" t="e">
        <f t="shared" ca="1" si="40"/>
        <v>#NUM!</v>
      </c>
      <c r="AM178">
        <f t="shared" ca="1" si="46"/>
        <v>3.2163811153249213</v>
      </c>
      <c r="AN178">
        <f t="shared" ca="1" si="46"/>
        <v>5.5655254896376123</v>
      </c>
      <c r="AO178">
        <f t="shared" ca="1" si="46"/>
        <v>4.030721498844537</v>
      </c>
      <c r="AP178" t="e">
        <f t="shared" ca="1" si="41"/>
        <v>#NUM!</v>
      </c>
      <c r="AR178" t="str">
        <f t="shared" si="47"/>
        <v>2023-17</v>
      </c>
      <c r="AS178">
        <f t="shared" ca="1" si="48"/>
        <v>1.4895575390656022</v>
      </c>
      <c r="AT178">
        <f t="shared" ca="1" si="48"/>
        <v>1.91487573509294</v>
      </c>
      <c r="AU178" t="e">
        <f t="shared" ca="1" si="48"/>
        <v>#DIV/0!</v>
      </c>
      <c r="AV178" t="e">
        <f t="shared" ca="1" si="42"/>
        <v>#NUM!</v>
      </c>
    </row>
    <row r="179" spans="1:48" x14ac:dyDescent="0.25">
      <c r="A179" s="1" t="s">
        <v>129</v>
      </c>
      <c r="B179">
        <v>9486418</v>
      </c>
      <c r="C179">
        <v>656459</v>
      </c>
      <c r="D179">
        <v>406317</v>
      </c>
      <c r="E179">
        <v>14</v>
      </c>
      <c r="F179">
        <v>6</v>
      </c>
      <c r="G179">
        <v>1410</v>
      </c>
      <c r="H179">
        <v>355</v>
      </c>
      <c r="I179">
        <v>345</v>
      </c>
      <c r="J179">
        <v>0</v>
      </c>
      <c r="K179">
        <v>0</v>
      </c>
      <c r="M179">
        <f t="shared" si="33"/>
        <v>1.4863355167356109E-4</v>
      </c>
      <c r="N179">
        <f t="shared" si="33"/>
        <v>5.407801553486204E-4</v>
      </c>
      <c r="O179">
        <f t="shared" si="33"/>
        <v>8.4909073457423634E-4</v>
      </c>
      <c r="P179">
        <f t="shared" si="33"/>
        <v>0</v>
      </c>
      <c r="Q179">
        <f t="shared" si="33"/>
        <v>0</v>
      </c>
      <c r="S179">
        <f t="shared" si="34"/>
        <v>1.4865564716398254E-4</v>
      </c>
      <c r="T179">
        <f t="shared" si="34"/>
        <v>5.4107276995844496E-4</v>
      </c>
      <c r="U179">
        <f t="shared" si="34"/>
        <v>8.4981235346946835E-4</v>
      </c>
      <c r="V179">
        <f t="shared" si="34"/>
        <v>0</v>
      </c>
      <c r="W179">
        <f t="shared" si="34"/>
        <v>0</v>
      </c>
      <c r="Y179" t="str">
        <f t="shared" si="43"/>
        <v>2023-18</v>
      </c>
      <c r="Z179">
        <f t="shared" ca="1" si="35"/>
        <v>1.6282655077377094E-4</v>
      </c>
      <c r="AA179">
        <f t="shared" ca="1" si="36"/>
        <v>5.1991756135662704E-4</v>
      </c>
      <c r="AB179">
        <f t="shared" ca="1" si="37"/>
        <v>8.7239462638442498E-4</v>
      </c>
      <c r="AC179">
        <f t="shared" ca="1" si="38"/>
        <v>0</v>
      </c>
      <c r="AD179" t="e">
        <f t="shared" ca="1" si="39"/>
        <v>#NUM!</v>
      </c>
      <c r="AF179" t="str">
        <f t="shared" si="44"/>
        <v>2023-18</v>
      </c>
      <c r="AG179">
        <f t="shared" ca="1" si="45"/>
        <v>1.8845370036429471E-2</v>
      </c>
      <c r="AH179">
        <f t="shared" ca="1" si="45"/>
        <v>6.0610097614856251E-2</v>
      </c>
      <c r="AI179">
        <f t="shared" ca="1" si="40"/>
        <v>0.10485056660706435</v>
      </c>
      <c r="AJ179">
        <f t="shared" ca="1" si="40"/>
        <v>7.5304129680730372E-2</v>
      </c>
      <c r="AK179" t="e">
        <f t="shared" ca="1" si="40"/>
        <v>#NUM!</v>
      </c>
      <c r="AM179">
        <f t="shared" ca="1" si="46"/>
        <v>3.2161797564968224</v>
      </c>
      <c r="AN179">
        <f t="shared" ca="1" si="46"/>
        <v>5.5637308476501435</v>
      </c>
      <c r="AO179">
        <f t="shared" ca="1" si="46"/>
        <v>3.9958955189079339</v>
      </c>
      <c r="AP179" t="e">
        <f t="shared" ca="1" si="41"/>
        <v>#NUM!</v>
      </c>
      <c r="AR179" t="str">
        <f t="shared" si="47"/>
        <v>2023-18</v>
      </c>
      <c r="AS179">
        <f t="shared" ca="1" si="48"/>
        <v>1.4894642865716663</v>
      </c>
      <c r="AT179">
        <f t="shared" ca="1" si="48"/>
        <v>1.9142582702369473</v>
      </c>
      <c r="AU179" t="e">
        <f t="shared" ca="1" si="48"/>
        <v>#DIV/0!</v>
      </c>
      <c r="AV179" t="e">
        <f t="shared" ca="1" si="42"/>
        <v>#NUM!</v>
      </c>
    </row>
    <row r="180" spans="1:48" x14ac:dyDescent="0.25">
      <c r="A180" s="1" t="s">
        <v>130</v>
      </c>
      <c r="B180">
        <v>9485008</v>
      </c>
      <c r="C180">
        <v>656104</v>
      </c>
      <c r="D180">
        <v>405972</v>
      </c>
      <c r="E180">
        <v>14</v>
      </c>
      <c r="F180">
        <v>6</v>
      </c>
      <c r="G180">
        <v>1279</v>
      </c>
      <c r="H180">
        <v>361</v>
      </c>
      <c r="I180">
        <v>366</v>
      </c>
      <c r="J180">
        <v>0</v>
      </c>
      <c r="K180">
        <v>0</v>
      </c>
      <c r="M180">
        <f t="shared" ref="M180:Q230" si="49">G180/B180</f>
        <v>1.3484437756931781E-4</v>
      </c>
      <c r="N180">
        <f t="shared" si="49"/>
        <v>5.5021764842159168E-4</v>
      </c>
      <c r="O180">
        <f t="shared" si="49"/>
        <v>9.0154000768525905E-4</v>
      </c>
      <c r="P180">
        <f t="shared" si="49"/>
        <v>0</v>
      </c>
      <c r="Q180">
        <f t="shared" si="49"/>
        <v>0</v>
      </c>
      <c r="S180">
        <f t="shared" si="34"/>
        <v>1.3486256323213072E-4</v>
      </c>
      <c r="T180">
        <f t="shared" si="34"/>
        <v>5.5052056845042571E-4</v>
      </c>
      <c r="U180">
        <f t="shared" si="34"/>
        <v>9.0235357670841957E-4</v>
      </c>
      <c r="V180">
        <f t="shared" si="34"/>
        <v>0</v>
      </c>
      <c r="W180">
        <f t="shared" si="34"/>
        <v>0</v>
      </c>
      <c r="Y180" t="str">
        <f t="shared" si="43"/>
        <v>2023-19</v>
      </c>
      <c r="Z180">
        <f t="shared" ca="1" si="35"/>
        <v>1.478420609858588E-4</v>
      </c>
      <c r="AA180">
        <f t="shared" ca="1" si="36"/>
        <v>5.2880243755383722E-4</v>
      </c>
      <c r="AB180">
        <f t="shared" ca="1" si="37"/>
        <v>9.265549505260665E-4</v>
      </c>
      <c r="AC180">
        <f t="shared" ca="1" si="38"/>
        <v>0</v>
      </c>
      <c r="AD180" t="e">
        <f t="shared" ca="1" si="39"/>
        <v>#NUM!</v>
      </c>
      <c r="AF180" t="str">
        <f t="shared" si="44"/>
        <v>2023-19</v>
      </c>
      <c r="AG180">
        <f t="shared" ca="1" si="45"/>
        <v>1.8993212097415328E-2</v>
      </c>
      <c r="AH180">
        <f t="shared" ca="1" si="45"/>
        <v>6.1138900052410086E-2</v>
      </c>
      <c r="AI180">
        <f t="shared" ca="1" si="40"/>
        <v>0.10577712155759042</v>
      </c>
      <c r="AJ180">
        <f t="shared" ca="1" si="40"/>
        <v>7.5304129680730372E-2</v>
      </c>
      <c r="AK180" t="e">
        <f t="shared" ca="1" si="40"/>
        <v>#NUM!</v>
      </c>
      <c r="AM180">
        <f t="shared" ca="1" si="46"/>
        <v>3.2189868537681474</v>
      </c>
      <c r="AN180">
        <f t="shared" ca="1" si="46"/>
        <v>5.5692065678551019</v>
      </c>
      <c r="AO180">
        <f t="shared" ca="1" si="46"/>
        <v>3.9647917000294046</v>
      </c>
      <c r="AP180" t="e">
        <f t="shared" ca="1" si="41"/>
        <v>#NUM!</v>
      </c>
      <c r="AR180" t="str">
        <f t="shared" si="47"/>
        <v>2023-19</v>
      </c>
      <c r="AS180">
        <f t="shared" ca="1" si="48"/>
        <v>1.4907642982162659</v>
      </c>
      <c r="AT180">
        <f t="shared" ca="1" si="48"/>
        <v>1.9161422475490908</v>
      </c>
      <c r="AU180" t="e">
        <f t="shared" ca="1" si="48"/>
        <v>#DIV/0!</v>
      </c>
      <c r="AV180" t="e">
        <f t="shared" ca="1" si="42"/>
        <v>#NUM!</v>
      </c>
    </row>
    <row r="181" spans="1:48" x14ac:dyDescent="0.25">
      <c r="A181" s="1" t="s">
        <v>131</v>
      </c>
      <c r="B181">
        <v>9483729</v>
      </c>
      <c r="C181">
        <v>655743</v>
      </c>
      <c r="D181">
        <v>405606</v>
      </c>
      <c r="E181">
        <v>14</v>
      </c>
      <c r="F181">
        <v>6</v>
      </c>
      <c r="G181">
        <v>1304</v>
      </c>
      <c r="H181">
        <v>366</v>
      </c>
      <c r="I181">
        <v>358</v>
      </c>
      <c r="J181">
        <v>1</v>
      </c>
      <c r="K181">
        <v>0</v>
      </c>
      <c r="M181">
        <f t="shared" si="49"/>
        <v>1.3749865691016686E-4</v>
      </c>
      <c r="N181">
        <f t="shared" si="49"/>
        <v>5.5814549297514423E-4</v>
      </c>
      <c r="O181">
        <f t="shared" si="49"/>
        <v>8.8262994137167593E-4</v>
      </c>
      <c r="P181">
        <f t="shared" si="49"/>
        <v>7.1428571428571425E-2</v>
      </c>
      <c r="Q181">
        <f t="shared" si="49"/>
        <v>0</v>
      </c>
      <c r="S181">
        <f t="shared" ref="S181:W231" si="50">-LN((1-1.5*M181)/(1-0.5*M181))</f>
        <v>1.3751756560740093E-4</v>
      </c>
      <c r="T181">
        <f t="shared" si="50"/>
        <v>5.5845720785475158E-4</v>
      </c>
      <c r="U181">
        <f t="shared" si="50"/>
        <v>8.8340972264470648E-4</v>
      </c>
      <c r="V181">
        <f t="shared" si="50"/>
        <v>7.6961041136128325E-2</v>
      </c>
      <c r="W181">
        <f t="shared" si="50"/>
        <v>0</v>
      </c>
      <c r="Y181" t="str">
        <f t="shared" si="43"/>
        <v>2023-20</v>
      </c>
      <c r="Z181">
        <f t="shared" ca="1" si="35"/>
        <v>1.5087857074680007E-4</v>
      </c>
      <c r="AA181">
        <f t="shared" ca="1" si="36"/>
        <v>5.3622973076197452E-4</v>
      </c>
      <c r="AB181">
        <f t="shared" ca="1" si="37"/>
        <v>9.073212998494699E-4</v>
      </c>
      <c r="AC181">
        <f t="shared" ca="1" si="38"/>
        <v>4.5333272803581943E-3</v>
      </c>
      <c r="AD181" t="e">
        <f t="shared" ca="1" si="39"/>
        <v>#NUM!</v>
      </c>
      <c r="AF181" t="str">
        <f t="shared" si="44"/>
        <v>2023-20</v>
      </c>
      <c r="AG181">
        <f t="shared" ca="1" si="45"/>
        <v>1.9144090668162129E-2</v>
      </c>
      <c r="AH181">
        <f t="shared" ca="1" si="45"/>
        <v>6.1675129783172064E-2</v>
      </c>
      <c r="AI181">
        <f t="shared" ca="1" si="40"/>
        <v>0.10668444285743989</v>
      </c>
      <c r="AJ181">
        <f t="shared" ca="1" si="40"/>
        <v>7.9837456961088571E-2</v>
      </c>
      <c r="AK181" t="e">
        <f t="shared" ca="1" si="40"/>
        <v>#NUM!</v>
      </c>
      <c r="AM181">
        <f t="shared" ca="1" si="46"/>
        <v>3.2216275430486667</v>
      </c>
      <c r="AN181">
        <f t="shared" ca="1" si="46"/>
        <v>5.5727088168707368</v>
      </c>
      <c r="AO181">
        <f t="shared" ca="1" si="46"/>
        <v>4.1703446951316137</v>
      </c>
      <c r="AP181" t="e">
        <f t="shared" ca="1" si="41"/>
        <v>#NUM!</v>
      </c>
      <c r="AR181" t="str">
        <f t="shared" si="47"/>
        <v>2023-20</v>
      </c>
      <c r="AS181">
        <f t="shared" ca="1" si="48"/>
        <v>1.4919872436587029</v>
      </c>
      <c r="AT181">
        <f t="shared" ca="1" si="48"/>
        <v>1.917347231996791</v>
      </c>
      <c r="AU181" t="e">
        <f t="shared" ca="1" si="48"/>
        <v>#DIV/0!</v>
      </c>
      <c r="AV181" t="e">
        <f t="shared" ca="1" si="42"/>
        <v>#NUM!</v>
      </c>
    </row>
    <row r="182" spans="1:48" x14ac:dyDescent="0.25">
      <c r="A182" s="1" t="s">
        <v>132</v>
      </c>
      <c r="B182">
        <v>9482425</v>
      </c>
      <c r="C182">
        <v>655377</v>
      </c>
      <c r="D182">
        <v>405248</v>
      </c>
      <c r="E182">
        <v>13</v>
      </c>
      <c r="F182">
        <v>6</v>
      </c>
      <c r="G182">
        <v>1265</v>
      </c>
      <c r="H182">
        <v>371</v>
      </c>
      <c r="I182">
        <v>335</v>
      </c>
      <c r="J182">
        <v>0</v>
      </c>
      <c r="K182">
        <v>0</v>
      </c>
      <c r="M182">
        <f t="shared" si="49"/>
        <v>1.334046934196685E-4</v>
      </c>
      <c r="N182">
        <f t="shared" si="49"/>
        <v>5.6608638997096322E-4</v>
      </c>
      <c r="O182">
        <f t="shared" si="49"/>
        <v>8.2665429564118765E-4</v>
      </c>
      <c r="P182">
        <f t="shared" si="49"/>
        <v>0</v>
      </c>
      <c r="Q182">
        <f t="shared" si="49"/>
        <v>0</v>
      </c>
      <c r="S182">
        <f t="shared" si="50"/>
        <v>1.3342249280431394E-4</v>
      </c>
      <c r="T182">
        <f t="shared" si="50"/>
        <v>5.6640704042188275E-4</v>
      </c>
      <c r="U182">
        <f t="shared" si="50"/>
        <v>8.273382655252815E-4</v>
      </c>
      <c r="V182">
        <f t="shared" si="50"/>
        <v>0</v>
      </c>
      <c r="W182">
        <f t="shared" si="50"/>
        <v>0</v>
      </c>
      <c r="Y182" t="str">
        <f t="shared" si="43"/>
        <v>2023-21</v>
      </c>
      <c r="Z182">
        <f t="shared" ca="1" si="35"/>
        <v>1.4650796077887306E-4</v>
      </c>
      <c r="AA182">
        <f t="shared" ca="1" si="36"/>
        <v>5.436641822609892E-4</v>
      </c>
      <c r="AB182">
        <f t="shared" ca="1" si="37"/>
        <v>8.4993661313944007E-4</v>
      </c>
      <c r="AC182">
        <f t="shared" ca="1" si="38"/>
        <v>0</v>
      </c>
      <c r="AD182" t="e">
        <f t="shared" ca="1" si="39"/>
        <v>#NUM!</v>
      </c>
      <c r="AF182" t="str">
        <f t="shared" si="44"/>
        <v>2023-21</v>
      </c>
      <c r="AG182">
        <f t="shared" ca="1" si="45"/>
        <v>1.9290598628941003E-2</v>
      </c>
      <c r="AH182">
        <f t="shared" ca="1" si="45"/>
        <v>6.2218793965433054E-2</v>
      </c>
      <c r="AI182">
        <f t="shared" ca="1" si="40"/>
        <v>0.10753437947057932</v>
      </c>
      <c r="AJ182">
        <f t="shared" ca="1" si="40"/>
        <v>7.9837456961088571E-2</v>
      </c>
      <c r="AK182" t="e">
        <f t="shared" ca="1" si="40"/>
        <v>#NUM!</v>
      </c>
      <c r="AM182">
        <f t="shared" ca="1" si="46"/>
        <v>3.2253428295422828</v>
      </c>
      <c r="AN182">
        <f t="shared" ca="1" si="46"/>
        <v>5.574444916875172</v>
      </c>
      <c r="AO182">
        <f t="shared" ca="1" si="46"/>
        <v>4.1386718212731495</v>
      </c>
      <c r="AP182" t="e">
        <f t="shared" ca="1" si="41"/>
        <v>#NUM!</v>
      </c>
      <c r="AR182" t="str">
        <f t="shared" si="47"/>
        <v>2023-21</v>
      </c>
      <c r="AS182">
        <f t="shared" ca="1" si="48"/>
        <v>1.4937078522582206</v>
      </c>
      <c r="AT182">
        <f t="shared" ca="1" si="48"/>
        <v>1.9179445548872129</v>
      </c>
      <c r="AU182" t="e">
        <f t="shared" ca="1" si="48"/>
        <v>#DIV/0!</v>
      </c>
      <c r="AV182" t="e">
        <f t="shared" ca="1" si="42"/>
        <v>#NUM!</v>
      </c>
    </row>
    <row r="183" spans="1:48" x14ac:dyDescent="0.25">
      <c r="A183" s="1" t="s">
        <v>133</v>
      </c>
      <c r="B183">
        <v>9481160</v>
      </c>
      <c r="C183">
        <v>655006</v>
      </c>
      <c r="D183">
        <v>404913</v>
      </c>
      <c r="E183">
        <v>13</v>
      </c>
      <c r="F183">
        <v>6</v>
      </c>
      <c r="G183">
        <v>1241</v>
      </c>
      <c r="H183">
        <v>373</v>
      </c>
      <c r="I183">
        <v>352</v>
      </c>
      <c r="J183">
        <v>1</v>
      </c>
      <c r="K183">
        <v>0</v>
      </c>
      <c r="M183">
        <f t="shared" si="49"/>
        <v>1.3089115677828451E-4</v>
      </c>
      <c r="N183">
        <f t="shared" si="49"/>
        <v>5.6946043242351977E-4</v>
      </c>
      <c r="O183">
        <f t="shared" si="49"/>
        <v>8.6932254583083274E-4</v>
      </c>
      <c r="P183">
        <f t="shared" si="49"/>
        <v>7.6923076923076927E-2</v>
      </c>
      <c r="Q183">
        <f t="shared" si="49"/>
        <v>0</v>
      </c>
      <c r="S183">
        <f t="shared" si="50"/>
        <v>1.3090829170291017E-4</v>
      </c>
      <c r="T183">
        <f t="shared" si="50"/>
        <v>5.6978491779562308E-4</v>
      </c>
      <c r="U183">
        <f t="shared" si="50"/>
        <v>8.7007897994727452E-4</v>
      </c>
      <c r="V183">
        <f t="shared" si="50"/>
        <v>8.3381608939051138E-2</v>
      </c>
      <c r="W183">
        <f t="shared" si="50"/>
        <v>0</v>
      </c>
      <c r="Y183" t="str">
        <f t="shared" si="43"/>
        <v>2023-22</v>
      </c>
      <c r="Z183">
        <f t="shared" ca="1" si="35"/>
        <v>1.4386730749299772E-4</v>
      </c>
      <c r="AA183">
        <f t="shared" ca="1" si="36"/>
        <v>5.4670634967783117E-4</v>
      </c>
      <c r="AB183">
        <f t="shared" ca="1" si="37"/>
        <v>8.9405986205244722E-4</v>
      </c>
      <c r="AC183">
        <f t="shared" ca="1" si="38"/>
        <v>4.6672050486535185E-3</v>
      </c>
      <c r="AD183" t="e">
        <f t="shared" ca="1" si="39"/>
        <v>#NUM!</v>
      </c>
      <c r="AF183" t="str">
        <f t="shared" si="44"/>
        <v>2023-22</v>
      </c>
      <c r="AG183">
        <f t="shared" ca="1" si="45"/>
        <v>1.9434465936434001E-2</v>
      </c>
      <c r="AH183">
        <f t="shared" ca="1" si="45"/>
        <v>6.2765500315110884E-2</v>
      </c>
      <c r="AI183">
        <f t="shared" ca="1" si="40"/>
        <v>0.10842843933263177</v>
      </c>
      <c r="AJ183">
        <f t="shared" ca="1" si="40"/>
        <v>8.450466200974209E-2</v>
      </c>
      <c r="AK183" t="e">
        <f t="shared" ca="1" si="40"/>
        <v>#NUM!</v>
      </c>
      <c r="AM183">
        <f t="shared" ca="1" si="46"/>
        <v>3.2295973823208453</v>
      </c>
      <c r="AN183">
        <f t="shared" ca="1" si="46"/>
        <v>5.5791828644675956</v>
      </c>
      <c r="AO183">
        <f t="shared" ca="1" si="46"/>
        <v>4.3481854498157473</v>
      </c>
      <c r="AP183" t="e">
        <f t="shared" ca="1" si="41"/>
        <v>#NUM!</v>
      </c>
      <c r="AR183" t="str">
        <f t="shared" si="47"/>
        <v>2023-22</v>
      </c>
      <c r="AS183">
        <f t="shared" ca="1" si="48"/>
        <v>1.495678203699617</v>
      </c>
      <c r="AT183">
        <f t="shared" ca="1" si="48"/>
        <v>1.9195746940170697</v>
      </c>
      <c r="AU183" t="e">
        <f t="shared" ca="1" si="48"/>
        <v>#DIV/0!</v>
      </c>
      <c r="AV183" t="e">
        <f t="shared" ca="1" si="42"/>
        <v>#NUM!</v>
      </c>
    </row>
    <row r="184" spans="1:48" x14ac:dyDescent="0.25">
      <c r="A184" s="1" t="s">
        <v>134</v>
      </c>
      <c r="B184">
        <v>9479919</v>
      </c>
      <c r="C184">
        <v>654633</v>
      </c>
      <c r="D184">
        <v>404561</v>
      </c>
      <c r="E184">
        <v>12</v>
      </c>
      <c r="F184">
        <v>6</v>
      </c>
      <c r="G184">
        <v>1279</v>
      </c>
      <c r="H184">
        <v>345</v>
      </c>
      <c r="I184">
        <v>365</v>
      </c>
      <c r="J184">
        <v>0</v>
      </c>
      <c r="K184">
        <v>0</v>
      </c>
      <c r="M184">
        <f t="shared" si="49"/>
        <v>1.3491676458416996E-4</v>
      </c>
      <c r="N184">
        <f t="shared" si="49"/>
        <v>5.2701284536526573E-4</v>
      </c>
      <c r="O184">
        <f t="shared" si="49"/>
        <v>9.0221252172107541E-4</v>
      </c>
      <c r="P184">
        <f t="shared" si="49"/>
        <v>0</v>
      </c>
      <c r="Q184">
        <f t="shared" si="49"/>
        <v>0</v>
      </c>
      <c r="S184">
        <f t="shared" si="50"/>
        <v>1.3493496977848597E-4</v>
      </c>
      <c r="T184">
        <f t="shared" si="50"/>
        <v>5.2729074657270169E-4</v>
      </c>
      <c r="U184">
        <f t="shared" si="50"/>
        <v>9.0302730557335453E-4</v>
      </c>
      <c r="V184">
        <f t="shared" si="50"/>
        <v>0</v>
      </c>
      <c r="W184">
        <f t="shared" si="50"/>
        <v>0</v>
      </c>
      <c r="Y184" t="str">
        <f t="shared" si="43"/>
        <v>2023-23</v>
      </c>
      <c r="Z184">
        <f t="shared" ca="1" si="35"/>
        <v>1.4841652661719788E-4</v>
      </c>
      <c r="AA184">
        <f t="shared" ca="1" si="36"/>
        <v>5.0574827326462543E-4</v>
      </c>
      <c r="AB184">
        <f t="shared" ca="1" si="37"/>
        <v>9.2813959181283477E-4</v>
      </c>
      <c r="AC184">
        <f t="shared" ca="1" si="38"/>
        <v>0</v>
      </c>
      <c r="AD184" t="e">
        <f t="shared" ca="1" si="39"/>
        <v>#NUM!</v>
      </c>
      <c r="AF184" t="str">
        <f t="shared" si="44"/>
        <v>2023-23</v>
      </c>
      <c r="AG184">
        <f t="shared" ca="1" si="45"/>
        <v>1.9582882463051197E-2</v>
      </c>
      <c r="AH184">
        <f t="shared" ca="1" si="45"/>
        <v>6.3271248588375503E-2</v>
      </c>
      <c r="AI184">
        <f t="shared" ca="1" si="40"/>
        <v>0.1093565789244446</v>
      </c>
      <c r="AJ184">
        <f t="shared" ca="1" si="40"/>
        <v>8.450466200974209E-2</v>
      </c>
      <c r="AK184" t="e">
        <f t="shared" ca="1" si="40"/>
        <v>#NUM!</v>
      </c>
      <c r="AM184">
        <f t="shared" ca="1" si="46"/>
        <v>3.2309466549551686</v>
      </c>
      <c r="AN184">
        <f t="shared" ca="1" si="46"/>
        <v>5.5842943004318997</v>
      </c>
      <c r="AO184">
        <f t="shared" ca="1" si="46"/>
        <v>4.3152310273620191</v>
      </c>
      <c r="AP184" t="e">
        <f t="shared" ca="1" si="41"/>
        <v>#NUM!</v>
      </c>
      <c r="AR184" t="str">
        <f t="shared" si="47"/>
        <v>2023-23</v>
      </c>
      <c r="AS184">
        <f t="shared" ca="1" si="48"/>
        <v>1.4963030734375766</v>
      </c>
      <c r="AT184">
        <f t="shared" ca="1" si="48"/>
        <v>1.9213333356256206</v>
      </c>
      <c r="AU184" t="e">
        <f t="shared" ca="1" si="48"/>
        <v>#DIV/0!</v>
      </c>
      <c r="AV184" t="e">
        <f t="shared" ca="1" si="42"/>
        <v>#NUM!</v>
      </c>
    </row>
    <row r="185" spans="1:48" x14ac:dyDescent="0.25">
      <c r="A185" s="1" t="s">
        <v>135</v>
      </c>
      <c r="B185">
        <v>9478640</v>
      </c>
      <c r="C185">
        <v>654288</v>
      </c>
      <c r="D185">
        <v>404196</v>
      </c>
      <c r="E185">
        <v>12</v>
      </c>
      <c r="F185">
        <v>6</v>
      </c>
      <c r="G185">
        <v>1275</v>
      </c>
      <c r="H185">
        <v>332</v>
      </c>
      <c r="I185">
        <v>351</v>
      </c>
      <c r="J185">
        <v>1</v>
      </c>
      <c r="K185">
        <v>0</v>
      </c>
      <c r="M185">
        <f t="shared" si="49"/>
        <v>1.3451296810512901E-4</v>
      </c>
      <c r="N185">
        <f t="shared" si="49"/>
        <v>5.0742180813342138E-4</v>
      </c>
      <c r="O185">
        <f t="shared" si="49"/>
        <v>8.6839058278656892E-4</v>
      </c>
      <c r="P185">
        <f t="shared" si="49"/>
        <v>8.3333333333333329E-2</v>
      </c>
      <c r="Q185">
        <f t="shared" si="49"/>
        <v>0</v>
      </c>
      <c r="S185">
        <f t="shared" si="50"/>
        <v>1.3453106448070326E-4</v>
      </c>
      <c r="T185">
        <f t="shared" si="50"/>
        <v>5.0767942664458872E-4</v>
      </c>
      <c r="U185">
        <f t="shared" si="50"/>
        <v>8.6914539512895938E-4</v>
      </c>
      <c r="V185">
        <f t="shared" si="50"/>
        <v>9.0971778205726758E-2</v>
      </c>
      <c r="W185">
        <f t="shared" si="50"/>
        <v>0</v>
      </c>
      <c r="Y185" t="str">
        <f t="shared" si="43"/>
        <v>2023-24</v>
      </c>
      <c r="Z185">
        <f t="shared" ca="1" si="35"/>
        <v>1.4809592658875616E-4</v>
      </c>
      <c r="AA185">
        <f t="shared" ca="1" si="36"/>
        <v>4.8676003423218407E-4</v>
      </c>
      <c r="AB185">
        <f t="shared" ca="1" si="37"/>
        <v>8.9353042434429139E-4</v>
      </c>
      <c r="AC185">
        <f t="shared" ca="1" si="38"/>
        <v>4.8387564735185842E-3</v>
      </c>
      <c r="AD185" t="e">
        <f t="shared" ca="1" si="39"/>
        <v>#NUM!</v>
      </c>
      <c r="AF185" t="str">
        <f t="shared" si="44"/>
        <v>2023-24</v>
      </c>
      <c r="AG185">
        <f t="shared" ca="1" si="45"/>
        <v>1.9730978389639952E-2</v>
      </c>
      <c r="AH185">
        <f t="shared" ca="1" si="45"/>
        <v>6.3758008622607693E-2</v>
      </c>
      <c r="AI185">
        <f t="shared" ca="1" si="40"/>
        <v>0.11025010934878889</v>
      </c>
      <c r="AJ185">
        <f t="shared" ca="1" si="40"/>
        <v>8.9343418483260675E-2</v>
      </c>
      <c r="AK185" t="e">
        <f t="shared" ca="1" si="40"/>
        <v>#NUM!</v>
      </c>
      <c r="AM185">
        <f t="shared" ca="1" si="46"/>
        <v>3.2313657925896262</v>
      </c>
      <c r="AN185">
        <f t="shared" ca="1" si="46"/>
        <v>5.5876656074326947</v>
      </c>
      <c r="AO185">
        <f t="shared" ca="1" si="46"/>
        <v>4.5280784722855802</v>
      </c>
      <c r="AP185" t="e">
        <f t="shared" ca="1" si="41"/>
        <v>#NUM!</v>
      </c>
      <c r="AR185" t="str">
        <f t="shared" si="47"/>
        <v>2023-24</v>
      </c>
      <c r="AS185">
        <f t="shared" ca="1" si="48"/>
        <v>1.4964971827800104</v>
      </c>
      <c r="AT185">
        <f t="shared" ca="1" si="48"/>
        <v>1.9224932681393412</v>
      </c>
      <c r="AU185" t="e">
        <f t="shared" ca="1" si="48"/>
        <v>#DIV/0!</v>
      </c>
      <c r="AV185" t="e">
        <f t="shared" ca="1" si="42"/>
        <v>#NUM!</v>
      </c>
    </row>
    <row r="186" spans="1:48" x14ac:dyDescent="0.25">
      <c r="A186" s="1" t="s">
        <v>136</v>
      </c>
      <c r="B186">
        <v>9477365</v>
      </c>
      <c r="C186">
        <v>653956</v>
      </c>
      <c r="D186">
        <v>403845</v>
      </c>
      <c r="E186">
        <v>11</v>
      </c>
      <c r="F186">
        <v>6</v>
      </c>
      <c r="G186">
        <v>1379</v>
      </c>
      <c r="H186">
        <v>379</v>
      </c>
      <c r="I186">
        <v>369</v>
      </c>
      <c r="J186">
        <v>0</v>
      </c>
      <c r="K186">
        <v>0</v>
      </c>
      <c r="M186">
        <f t="shared" si="49"/>
        <v>1.4550457854055424E-4</v>
      </c>
      <c r="N186">
        <f t="shared" si="49"/>
        <v>5.7954969447485767E-4</v>
      </c>
      <c r="O186">
        <f t="shared" si="49"/>
        <v>9.1371689633398953E-4</v>
      </c>
      <c r="P186">
        <f t="shared" si="49"/>
        <v>0</v>
      </c>
      <c r="Q186">
        <f t="shared" si="49"/>
        <v>0</v>
      </c>
      <c r="S186">
        <f t="shared" si="50"/>
        <v>1.4552575346080023E-4</v>
      </c>
      <c r="T186">
        <f t="shared" si="50"/>
        <v>5.7988578334365452E-4</v>
      </c>
      <c r="U186">
        <f t="shared" si="50"/>
        <v>9.1455260218580839E-4</v>
      </c>
      <c r="V186">
        <f t="shared" si="50"/>
        <v>0</v>
      </c>
      <c r="W186">
        <f t="shared" si="50"/>
        <v>0</v>
      </c>
      <c r="Y186" t="str">
        <f t="shared" si="43"/>
        <v>2023-25</v>
      </c>
      <c r="Z186">
        <f t="shared" ca="1" si="35"/>
        <v>1.6033309590393957E-4</v>
      </c>
      <c r="AA186">
        <f t="shared" ca="1" si="36"/>
        <v>5.5578766030521802E-4</v>
      </c>
      <c r="AB186">
        <f t="shared" ca="1" si="37"/>
        <v>9.4043784092253811E-4</v>
      </c>
      <c r="AC186">
        <f t="shared" ca="1" si="38"/>
        <v>0</v>
      </c>
      <c r="AD186" t="e">
        <f t="shared" ca="1" si="39"/>
        <v>#NUM!</v>
      </c>
      <c r="AF186" t="str">
        <f t="shared" si="44"/>
        <v>2023-25</v>
      </c>
      <c r="AG186">
        <f t="shared" ca="1" si="45"/>
        <v>1.9891311485543892E-2</v>
      </c>
      <c r="AH186">
        <f t="shared" ca="1" si="45"/>
        <v>6.4313796282912908E-2</v>
      </c>
      <c r="AI186">
        <f t="shared" ca="1" si="40"/>
        <v>0.11119054718971143</v>
      </c>
      <c r="AJ186">
        <f t="shared" ca="1" si="40"/>
        <v>8.9343418483260675E-2</v>
      </c>
      <c r="AK186" t="e">
        <f t="shared" ca="1" si="40"/>
        <v>#NUM!</v>
      </c>
      <c r="AM186">
        <f t="shared" ca="1" si="46"/>
        <v>3.2332607294221538</v>
      </c>
      <c r="AN186">
        <f t="shared" ca="1" si="46"/>
        <v>5.5899052845519863</v>
      </c>
      <c r="AO186">
        <f t="shared" ca="1" si="46"/>
        <v>4.491580082499409</v>
      </c>
      <c r="AP186" t="e">
        <f t="shared" ca="1" si="41"/>
        <v>#NUM!</v>
      </c>
      <c r="AR186" t="str">
        <f t="shared" si="47"/>
        <v>2023-25</v>
      </c>
      <c r="AS186">
        <f t="shared" ca="1" si="48"/>
        <v>1.4973747583358099</v>
      </c>
      <c r="AT186">
        <f t="shared" ca="1" si="48"/>
        <v>1.9232638518655607</v>
      </c>
      <c r="AU186" t="e">
        <f t="shared" ca="1" si="48"/>
        <v>#DIV/0!</v>
      </c>
      <c r="AV186" t="e">
        <f t="shared" ca="1" si="42"/>
        <v>#NUM!</v>
      </c>
    </row>
    <row r="187" spans="1:48" x14ac:dyDescent="0.25">
      <c r="A187" s="1" t="s">
        <v>137</v>
      </c>
      <c r="B187">
        <v>9475986</v>
      </c>
      <c r="C187">
        <v>653577</v>
      </c>
      <c r="D187">
        <v>403476</v>
      </c>
      <c r="E187">
        <v>11</v>
      </c>
      <c r="F187">
        <v>6</v>
      </c>
      <c r="G187">
        <v>1267</v>
      </c>
      <c r="H187">
        <v>341</v>
      </c>
      <c r="I187">
        <v>328</v>
      </c>
      <c r="J187">
        <v>0</v>
      </c>
      <c r="K187">
        <v>0</v>
      </c>
      <c r="M187">
        <f t="shared" si="49"/>
        <v>1.3370640268991533E-4</v>
      </c>
      <c r="N187">
        <f t="shared" si="49"/>
        <v>5.2174418622442345E-4</v>
      </c>
      <c r="O187">
        <f t="shared" si="49"/>
        <v>8.1293558972528725E-4</v>
      </c>
      <c r="P187">
        <f t="shared" si="49"/>
        <v>0</v>
      </c>
      <c r="Q187">
        <f t="shared" si="49"/>
        <v>0</v>
      </c>
      <c r="S187">
        <f t="shared" si="50"/>
        <v>1.3372428268193851E-4</v>
      </c>
      <c r="T187">
        <f t="shared" si="50"/>
        <v>5.2201655717619075E-4</v>
      </c>
      <c r="U187">
        <f t="shared" si="50"/>
        <v>8.1359703655489897E-4</v>
      </c>
      <c r="V187">
        <f t="shared" si="50"/>
        <v>0</v>
      </c>
      <c r="W187">
        <f t="shared" si="50"/>
        <v>0</v>
      </c>
      <c r="Y187" t="str">
        <f t="shared" si="43"/>
        <v>2023-26</v>
      </c>
      <c r="Z187">
        <f t="shared" ca="1" si="35"/>
        <v>1.4745394160578342E-4</v>
      </c>
      <c r="AA187">
        <f t="shared" ca="1" si="36"/>
        <v>5.0014024984833662E-4</v>
      </c>
      <c r="AB187">
        <f t="shared" ca="1" si="37"/>
        <v>8.3682618060112036E-4</v>
      </c>
      <c r="AC187">
        <f t="shared" ca="1" si="38"/>
        <v>0</v>
      </c>
      <c r="AD187" t="e">
        <f t="shared" ca="1" si="39"/>
        <v>#NUM!</v>
      </c>
      <c r="AF187" t="str">
        <f t="shared" si="44"/>
        <v>2023-26</v>
      </c>
      <c r="AG187">
        <f t="shared" ca="1" si="45"/>
        <v>2.0038765427149673E-2</v>
      </c>
      <c r="AH187">
        <f t="shared" ca="1" si="45"/>
        <v>6.481393653276124E-2</v>
      </c>
      <c r="AI187">
        <f t="shared" ca="1" si="40"/>
        <v>0.11202737337031254</v>
      </c>
      <c r="AJ187">
        <f t="shared" ca="1" si="40"/>
        <v>8.9343418483260675E-2</v>
      </c>
      <c r="AK187" t="e">
        <f t="shared" ca="1" si="40"/>
        <v>#NUM!</v>
      </c>
      <c r="AM187">
        <f t="shared" ca="1" si="46"/>
        <v>3.2344276282084516</v>
      </c>
      <c r="AN187">
        <f t="shared" ca="1" si="46"/>
        <v>5.5905326991118631</v>
      </c>
      <c r="AO187">
        <f t="shared" ca="1" si="46"/>
        <v>4.4585290849411843</v>
      </c>
      <c r="AP187" t="e">
        <f t="shared" ca="1" si="41"/>
        <v>#NUM!</v>
      </c>
      <c r="AR187" t="str">
        <f t="shared" si="47"/>
        <v>2023-26</v>
      </c>
      <c r="AS187">
        <f t="shared" ca="1" si="48"/>
        <v>1.4979151678277618</v>
      </c>
      <c r="AT187">
        <f t="shared" ca="1" si="48"/>
        <v>1.9234797202357243</v>
      </c>
      <c r="AU187" t="e">
        <f t="shared" ca="1" si="48"/>
        <v>#DIV/0!</v>
      </c>
      <c r="AV187" t="e">
        <f t="shared" ca="1" si="42"/>
        <v>#NUM!</v>
      </c>
    </row>
    <row r="188" spans="1:48" x14ac:dyDescent="0.25">
      <c r="A188" s="1" t="s">
        <v>138</v>
      </c>
      <c r="B188">
        <v>9474719</v>
      </c>
      <c r="C188">
        <v>653236</v>
      </c>
      <c r="D188">
        <v>403148</v>
      </c>
      <c r="E188">
        <v>11</v>
      </c>
      <c r="F188">
        <v>6</v>
      </c>
      <c r="G188">
        <v>1276</v>
      </c>
      <c r="H188">
        <v>342</v>
      </c>
      <c r="I188">
        <v>340</v>
      </c>
      <c r="J188">
        <v>0</v>
      </c>
      <c r="K188">
        <v>0</v>
      </c>
      <c r="M188">
        <f t="shared" si="49"/>
        <v>1.3467417872762243E-4</v>
      </c>
      <c r="N188">
        <f t="shared" si="49"/>
        <v>5.235473856309205E-4</v>
      </c>
      <c r="O188">
        <f t="shared" si="49"/>
        <v>8.4336273527339833E-4</v>
      </c>
      <c r="P188">
        <f t="shared" si="49"/>
        <v>0</v>
      </c>
      <c r="Q188">
        <f t="shared" si="49"/>
        <v>0</v>
      </c>
      <c r="S188">
        <f t="shared" si="50"/>
        <v>1.3469231850852389E-4</v>
      </c>
      <c r="T188">
        <f t="shared" si="50"/>
        <v>5.2382164305405841E-4</v>
      </c>
      <c r="U188">
        <f t="shared" si="50"/>
        <v>8.4407464644803019E-4</v>
      </c>
      <c r="V188">
        <f t="shared" si="50"/>
        <v>0</v>
      </c>
      <c r="W188">
        <f t="shared" si="50"/>
        <v>0</v>
      </c>
      <c r="Y188" t="str">
        <f t="shared" si="43"/>
        <v>2023-27</v>
      </c>
      <c r="Z188">
        <f t="shared" ca="1" si="35"/>
        <v>1.4864548596332341E-4</v>
      </c>
      <c r="AA188">
        <f t="shared" ca="1" si="36"/>
        <v>5.0168608699522124E-4</v>
      </c>
      <c r="AB188">
        <f t="shared" ca="1" si="37"/>
        <v>8.6838287683106989E-4</v>
      </c>
      <c r="AC188">
        <f t="shared" ca="1" si="38"/>
        <v>0</v>
      </c>
      <c r="AD188" t="e">
        <f t="shared" ca="1" si="39"/>
        <v>#NUM!</v>
      </c>
      <c r="AF188" t="str">
        <f t="shared" si="44"/>
        <v>2023-27</v>
      </c>
      <c r="AG188">
        <f t="shared" ca="1" si="45"/>
        <v>2.0187410913112998E-2</v>
      </c>
      <c r="AH188">
        <f t="shared" ca="1" si="45"/>
        <v>6.5315622619756458E-2</v>
      </c>
      <c r="AI188">
        <f t="shared" ca="1" si="40"/>
        <v>0.11289575624714361</v>
      </c>
      <c r="AJ188">
        <f t="shared" ca="1" si="40"/>
        <v>8.9343418483260675E-2</v>
      </c>
      <c r="AK188" t="e">
        <f t="shared" ca="1" si="40"/>
        <v>#NUM!</v>
      </c>
      <c r="AM188">
        <f t="shared" ca="1" si="46"/>
        <v>3.2354630765121959</v>
      </c>
      <c r="AN188">
        <f t="shared" ca="1" si="46"/>
        <v>5.5923841216215937</v>
      </c>
      <c r="AO188">
        <f t="shared" ca="1" si="46"/>
        <v>4.4256997030375249</v>
      </c>
      <c r="AP188" t="e">
        <f t="shared" ca="1" si="41"/>
        <v>#NUM!</v>
      </c>
      <c r="AR188" t="str">
        <f t="shared" si="47"/>
        <v>2023-27</v>
      </c>
      <c r="AS188">
        <f t="shared" ca="1" si="48"/>
        <v>1.4983947004987523</v>
      </c>
      <c r="AT188">
        <f t="shared" ca="1" si="48"/>
        <v>1.9241167210087671</v>
      </c>
      <c r="AU188" t="e">
        <f t="shared" ca="1" si="48"/>
        <v>#DIV/0!</v>
      </c>
      <c r="AV188" t="e">
        <f t="shared" ca="1" si="42"/>
        <v>#NUM!</v>
      </c>
    </row>
    <row r="189" spans="1:48" x14ac:dyDescent="0.25">
      <c r="A189" s="1" t="s">
        <v>139</v>
      </c>
      <c r="B189">
        <v>9473443</v>
      </c>
      <c r="C189">
        <v>652894</v>
      </c>
      <c r="D189">
        <v>402808</v>
      </c>
      <c r="E189">
        <v>11</v>
      </c>
      <c r="F189">
        <v>6</v>
      </c>
      <c r="G189">
        <v>1313</v>
      </c>
      <c r="H189">
        <v>377</v>
      </c>
      <c r="I189">
        <v>371</v>
      </c>
      <c r="J189">
        <v>0</v>
      </c>
      <c r="K189">
        <v>0</v>
      </c>
      <c r="M189">
        <f t="shared" si="49"/>
        <v>1.3859797330284247E-4</v>
      </c>
      <c r="N189">
        <f t="shared" si="49"/>
        <v>5.7742910794095215E-4</v>
      </c>
      <c r="O189">
        <f t="shared" si="49"/>
        <v>9.2103433894063678E-4</v>
      </c>
      <c r="P189">
        <f t="shared" si="49"/>
        <v>0</v>
      </c>
      <c r="Q189">
        <f t="shared" si="49"/>
        <v>0</v>
      </c>
      <c r="S189">
        <f t="shared" si="50"/>
        <v>1.386171855857412E-4</v>
      </c>
      <c r="T189">
        <f t="shared" si="50"/>
        <v>5.7776274102762045E-4</v>
      </c>
      <c r="U189">
        <f t="shared" si="50"/>
        <v>9.2188349052182061E-4</v>
      </c>
      <c r="V189">
        <f t="shared" si="50"/>
        <v>0</v>
      </c>
      <c r="W189">
        <f t="shared" si="50"/>
        <v>0</v>
      </c>
      <c r="Y189" t="str">
        <f t="shared" si="43"/>
        <v>2023-28</v>
      </c>
      <c r="Z189">
        <f t="shared" ca="1" si="35"/>
        <v>1.5310478384348336E-4</v>
      </c>
      <c r="AA189">
        <f t="shared" ca="1" si="36"/>
        <v>5.5314531721837841E-4</v>
      </c>
      <c r="AB189">
        <f t="shared" ca="1" si="37"/>
        <v>9.4866074066039666E-4</v>
      </c>
      <c r="AC189">
        <f t="shared" ca="1" si="38"/>
        <v>0</v>
      </c>
      <c r="AD189" t="e">
        <f t="shared" ca="1" si="39"/>
        <v>#NUM!</v>
      </c>
      <c r="AF189" t="str">
        <f t="shared" si="44"/>
        <v>2023-28</v>
      </c>
      <c r="AG189">
        <f t="shared" ca="1" si="45"/>
        <v>2.0340515696956482E-2</v>
      </c>
      <c r="AH189">
        <f t="shared" ca="1" si="45"/>
        <v>6.586876793697484E-2</v>
      </c>
      <c r="AI189">
        <f t="shared" ca="1" si="40"/>
        <v>0.11384441698780401</v>
      </c>
      <c r="AJ189">
        <f t="shared" ca="1" si="40"/>
        <v>8.9343418483260675E-2</v>
      </c>
      <c r="AK189" t="e">
        <f t="shared" ca="1" si="40"/>
        <v>#NUM!</v>
      </c>
      <c r="AM189">
        <f t="shared" ca="1" si="46"/>
        <v>3.2383037341983751</v>
      </c>
      <c r="AN189">
        <f t="shared" ca="1" si="46"/>
        <v>5.5969287447730913</v>
      </c>
      <c r="AO189">
        <f t="shared" ca="1" si="46"/>
        <v>4.392387086657247</v>
      </c>
      <c r="AP189" t="e">
        <f t="shared" ca="1" si="41"/>
        <v>#NUM!</v>
      </c>
      <c r="AR189" t="str">
        <f t="shared" si="47"/>
        <v>2023-28</v>
      </c>
      <c r="AS189">
        <f t="shared" ca="1" si="48"/>
        <v>1.4997102545082546</v>
      </c>
      <c r="AT189">
        <f t="shared" ca="1" si="48"/>
        <v>1.9256803448955226</v>
      </c>
      <c r="AU189" t="e">
        <f t="shared" ca="1" si="48"/>
        <v>#DIV/0!</v>
      </c>
      <c r="AV189" t="e">
        <f t="shared" ca="1" si="42"/>
        <v>#NUM!</v>
      </c>
    </row>
    <row r="190" spans="1:48" x14ac:dyDescent="0.25">
      <c r="A190" s="1" t="s">
        <v>140</v>
      </c>
      <c r="B190">
        <v>9472130</v>
      </c>
      <c r="C190">
        <v>652517</v>
      </c>
      <c r="D190">
        <v>402437</v>
      </c>
      <c r="E190">
        <v>11</v>
      </c>
      <c r="F190">
        <v>6</v>
      </c>
      <c r="G190">
        <v>1265</v>
      </c>
      <c r="H190">
        <v>344</v>
      </c>
      <c r="I190">
        <v>363</v>
      </c>
      <c r="J190">
        <v>0</v>
      </c>
      <c r="K190">
        <v>0</v>
      </c>
      <c r="M190">
        <f t="shared" si="49"/>
        <v>1.3354968734592958E-4</v>
      </c>
      <c r="N190">
        <f t="shared" si="49"/>
        <v>5.2718932993316646E-4</v>
      </c>
      <c r="O190">
        <f t="shared" si="49"/>
        <v>9.020045373561576E-4</v>
      </c>
      <c r="P190">
        <f t="shared" si="49"/>
        <v>0</v>
      </c>
      <c r="Q190">
        <f t="shared" si="49"/>
        <v>0</v>
      </c>
      <c r="S190">
        <f t="shared" si="50"/>
        <v>1.3356752544576046E-4</v>
      </c>
      <c r="T190">
        <f t="shared" si="50"/>
        <v>5.2746741735035024E-4</v>
      </c>
      <c r="U190">
        <f t="shared" si="50"/>
        <v>9.0281894540861891E-4</v>
      </c>
      <c r="V190">
        <f t="shared" si="50"/>
        <v>0</v>
      </c>
      <c r="W190">
        <f t="shared" si="50"/>
        <v>0</v>
      </c>
      <c r="Y190" t="str">
        <f t="shared" si="43"/>
        <v>2023-29</v>
      </c>
      <c r="Z190">
        <f t="shared" ca="1" si="35"/>
        <v>1.4765064588127672E-4</v>
      </c>
      <c r="AA190">
        <f t="shared" ca="1" si="36"/>
        <v>5.0480824111290008E-4</v>
      </c>
      <c r="AB190">
        <f t="shared" ca="1" si="37"/>
        <v>9.2926600443750428E-4</v>
      </c>
      <c r="AC190">
        <f t="shared" ca="1" si="38"/>
        <v>0</v>
      </c>
      <c r="AD190" t="e">
        <f t="shared" ca="1" si="39"/>
        <v>#NUM!</v>
      </c>
      <c r="AF190" t="str">
        <f t="shared" si="44"/>
        <v>2023-29</v>
      </c>
      <c r="AG190">
        <f t="shared" ca="1" si="45"/>
        <v>2.048816634283776E-2</v>
      </c>
      <c r="AH190">
        <f t="shared" ca="1" si="45"/>
        <v>6.6373576178087743E-2</v>
      </c>
      <c r="AI190">
        <f t="shared" ca="1" si="40"/>
        <v>0.11477368299224151</v>
      </c>
      <c r="AJ190">
        <f t="shared" ca="1" si="40"/>
        <v>8.9343418483260675E-2</v>
      </c>
      <c r="AK190" t="e">
        <f t="shared" ca="1" si="40"/>
        <v>#NUM!</v>
      </c>
      <c r="AM190">
        <f t="shared" ca="1" si="46"/>
        <v>3.2396054906734282</v>
      </c>
      <c r="AN190">
        <f t="shared" ca="1" si="46"/>
        <v>5.6019499779375828</v>
      </c>
      <c r="AO190">
        <f t="shared" ca="1" si="46"/>
        <v>4.3607327756050402</v>
      </c>
      <c r="AP190" t="e">
        <f t="shared" ca="1" si="41"/>
        <v>#NUM!</v>
      </c>
      <c r="AR190" t="str">
        <f t="shared" si="47"/>
        <v>2023-29</v>
      </c>
      <c r="AS190">
        <f t="shared" ca="1" si="48"/>
        <v>1.5003131187528567</v>
      </c>
      <c r="AT190">
        <f t="shared" ca="1" si="48"/>
        <v>1.9274079513119933</v>
      </c>
      <c r="AU190" t="e">
        <f t="shared" ca="1" si="48"/>
        <v>#DIV/0!</v>
      </c>
      <c r="AV190" t="e">
        <f t="shared" ca="1" si="42"/>
        <v>#NUM!</v>
      </c>
    </row>
    <row r="191" spans="1:48" x14ac:dyDescent="0.25">
      <c r="A191" s="1" t="s">
        <v>141</v>
      </c>
      <c r="B191">
        <v>9470865</v>
      </c>
      <c r="C191">
        <v>652173</v>
      </c>
      <c r="D191">
        <v>402074</v>
      </c>
      <c r="E191">
        <v>11</v>
      </c>
      <c r="F191">
        <v>6</v>
      </c>
      <c r="G191">
        <v>1218</v>
      </c>
      <c r="H191">
        <v>322</v>
      </c>
      <c r="I191">
        <v>336</v>
      </c>
      <c r="J191">
        <v>0</v>
      </c>
      <c r="K191">
        <v>0</v>
      </c>
      <c r="M191">
        <f t="shared" si="49"/>
        <v>1.2860493735260717E-4</v>
      </c>
      <c r="N191">
        <f t="shared" si="49"/>
        <v>4.9373402456096775E-4</v>
      </c>
      <c r="O191">
        <f t="shared" si="49"/>
        <v>8.356670662614345E-4</v>
      </c>
      <c r="P191">
        <f t="shared" si="49"/>
        <v>0</v>
      </c>
      <c r="Q191">
        <f t="shared" si="49"/>
        <v>0</v>
      </c>
      <c r="S191">
        <f t="shared" si="50"/>
        <v>1.2862147888724742E-4</v>
      </c>
      <c r="T191">
        <f t="shared" si="50"/>
        <v>4.9397792831139655E-4</v>
      </c>
      <c r="U191">
        <f t="shared" si="50"/>
        <v>8.36366038528084E-4</v>
      </c>
      <c r="V191">
        <f t="shared" si="50"/>
        <v>0</v>
      </c>
      <c r="W191">
        <f t="shared" si="50"/>
        <v>0</v>
      </c>
      <c r="Y191" t="str">
        <f t="shared" si="43"/>
        <v>2023-30</v>
      </c>
      <c r="Z191">
        <f t="shared" ca="1" si="35"/>
        <v>1.4230191910408551E-4</v>
      </c>
      <c r="AA191">
        <f t="shared" ca="1" si="36"/>
        <v>4.7258445610634119E-4</v>
      </c>
      <c r="AB191">
        <f t="shared" ca="1" si="37"/>
        <v>8.6107359144754249E-4</v>
      </c>
      <c r="AC191">
        <f t="shared" ca="1" si="38"/>
        <v>0</v>
      </c>
      <c r="AD191" t="e">
        <f t="shared" ca="1" si="39"/>
        <v>#NUM!</v>
      </c>
      <c r="AF191" t="str">
        <f t="shared" si="44"/>
        <v>2023-30</v>
      </c>
      <c r="AG191">
        <f t="shared" ca="1" si="45"/>
        <v>2.0630468261941846E-2</v>
      </c>
      <c r="AH191">
        <f t="shared" ca="1" si="45"/>
        <v>6.6846160634194088E-2</v>
      </c>
      <c r="AI191">
        <f t="shared" ca="1" si="40"/>
        <v>0.11563475658368906</v>
      </c>
      <c r="AJ191">
        <f t="shared" ca="1" si="40"/>
        <v>8.9343418483260675E-2</v>
      </c>
      <c r="AK191" t="e">
        <f t="shared" ca="1" si="40"/>
        <v>#NUM!</v>
      </c>
      <c r="AM191">
        <f t="shared" ca="1" si="46"/>
        <v>3.2401669116502245</v>
      </c>
      <c r="AN191">
        <f t="shared" ca="1" si="46"/>
        <v>5.6050475983139378</v>
      </c>
      <c r="AO191">
        <f t="shared" ca="1" si="46"/>
        <v>4.33065393130593</v>
      </c>
      <c r="AP191" t="e">
        <f t="shared" ca="1" si="41"/>
        <v>#NUM!</v>
      </c>
      <c r="AR191" t="str">
        <f t="shared" si="47"/>
        <v>2023-30</v>
      </c>
      <c r="AS191">
        <f t="shared" ca="1" si="48"/>
        <v>1.5005731217868852</v>
      </c>
      <c r="AT191">
        <f t="shared" ca="1" si="48"/>
        <v>1.9284737191548063</v>
      </c>
      <c r="AU191" t="e">
        <f t="shared" ca="1" si="48"/>
        <v>#DIV/0!</v>
      </c>
      <c r="AV191" t="e">
        <f t="shared" ca="1" si="42"/>
        <v>#NUM!</v>
      </c>
    </row>
    <row r="192" spans="1:48" x14ac:dyDescent="0.25">
      <c r="A192" s="1" t="s">
        <v>142</v>
      </c>
      <c r="B192">
        <v>9469647</v>
      </c>
      <c r="C192">
        <v>651851</v>
      </c>
      <c r="D192">
        <v>401738</v>
      </c>
      <c r="E192">
        <v>11</v>
      </c>
      <c r="F192">
        <v>6</v>
      </c>
      <c r="G192">
        <v>1207</v>
      </c>
      <c r="H192">
        <v>351</v>
      </c>
      <c r="I192">
        <v>333</v>
      </c>
      <c r="J192">
        <v>0</v>
      </c>
      <c r="K192">
        <v>0</v>
      </c>
      <c r="M192">
        <f t="shared" si="49"/>
        <v>1.2745987258025562E-4</v>
      </c>
      <c r="N192">
        <f t="shared" si="49"/>
        <v>5.3846661276886899E-4</v>
      </c>
      <c r="O192">
        <f t="shared" si="49"/>
        <v>8.2889843629430126E-4</v>
      </c>
      <c r="P192">
        <f t="shared" si="49"/>
        <v>0</v>
      </c>
      <c r="Q192">
        <f t="shared" si="49"/>
        <v>0</v>
      </c>
      <c r="S192">
        <f t="shared" si="50"/>
        <v>1.2747612084297436E-4</v>
      </c>
      <c r="T192">
        <f t="shared" si="50"/>
        <v>5.3875672830400526E-4</v>
      </c>
      <c r="U192">
        <f t="shared" si="50"/>
        <v>8.2958612647554672E-4</v>
      </c>
      <c r="V192">
        <f t="shared" si="50"/>
        <v>0</v>
      </c>
      <c r="W192">
        <f t="shared" si="50"/>
        <v>0</v>
      </c>
      <c r="Y192" t="str">
        <f t="shared" si="43"/>
        <v>2023-31</v>
      </c>
      <c r="Z192">
        <f t="shared" ca="1" si="35"/>
        <v>1.4115260084863611E-4</v>
      </c>
      <c r="AA192">
        <f t="shared" ca="1" si="36"/>
        <v>5.1523538970738123E-4</v>
      </c>
      <c r="AB192">
        <f t="shared" ca="1" si="37"/>
        <v>8.5429891698034232E-4</v>
      </c>
      <c r="AC192">
        <f t="shared" ca="1" si="38"/>
        <v>0</v>
      </c>
      <c r="AD192" t="e">
        <f t="shared" ca="1" si="39"/>
        <v>#NUM!</v>
      </c>
      <c r="AF192" t="str">
        <f t="shared" si="44"/>
        <v>2023-31</v>
      </c>
      <c r="AG192">
        <f t="shared" ca="1" si="45"/>
        <v>2.0771620862790482E-2</v>
      </c>
      <c r="AH192">
        <f t="shared" ca="1" si="45"/>
        <v>6.7361396023901468E-2</v>
      </c>
      <c r="AI192">
        <f t="shared" ca="1" si="40"/>
        <v>0.1164890555006694</v>
      </c>
      <c r="AJ192">
        <f t="shared" ca="1" si="40"/>
        <v>8.9343418483260675E-2</v>
      </c>
      <c r="AK192" t="e">
        <f t="shared" ca="1" si="40"/>
        <v>#NUM!</v>
      </c>
      <c r="AM192">
        <f t="shared" ca="1" si="46"/>
        <v>3.2429532807702164</v>
      </c>
      <c r="AN192">
        <f t="shared" ca="1" si="46"/>
        <v>5.6080869312102459</v>
      </c>
      <c r="AO192">
        <f t="shared" ca="1" si="46"/>
        <v>4.3012251703143294</v>
      </c>
      <c r="AP192" t="e">
        <f t="shared" ca="1" si="41"/>
        <v>#NUM!</v>
      </c>
      <c r="AR192" t="str">
        <f t="shared" si="47"/>
        <v>2023-31</v>
      </c>
      <c r="AS192">
        <f t="shared" ca="1" si="48"/>
        <v>1.501863533893065</v>
      </c>
      <c r="AT192">
        <f t="shared" ca="1" si="48"/>
        <v>1.9295194325963934</v>
      </c>
      <c r="AU192" t="e">
        <f t="shared" ca="1" si="48"/>
        <v>#DIV/0!</v>
      </c>
      <c r="AV192" t="e">
        <f t="shared" ca="1" si="42"/>
        <v>#NUM!</v>
      </c>
    </row>
    <row r="193" spans="1:48" x14ac:dyDescent="0.25">
      <c r="A193" s="1" t="s">
        <v>143</v>
      </c>
      <c r="B193">
        <v>9468440</v>
      </c>
      <c r="C193">
        <v>651500</v>
      </c>
      <c r="D193">
        <v>401405</v>
      </c>
      <c r="E193">
        <v>11</v>
      </c>
      <c r="F193">
        <v>6</v>
      </c>
      <c r="G193">
        <v>1316</v>
      </c>
      <c r="H193">
        <v>353</v>
      </c>
      <c r="I193">
        <v>331</v>
      </c>
      <c r="J193">
        <v>0</v>
      </c>
      <c r="K193">
        <v>0</v>
      </c>
      <c r="M193">
        <f t="shared" si="49"/>
        <v>1.3898804871763457E-4</v>
      </c>
      <c r="N193">
        <f t="shared" si="49"/>
        <v>5.418265541059094E-4</v>
      </c>
      <c r="O193">
        <f t="shared" si="49"/>
        <v>8.2460357992551162E-4</v>
      </c>
      <c r="P193">
        <f t="shared" si="49"/>
        <v>0</v>
      </c>
      <c r="Q193">
        <f t="shared" si="49"/>
        <v>0</v>
      </c>
      <c r="S193">
        <f t="shared" si="50"/>
        <v>1.3900736930437443E-4</v>
      </c>
      <c r="T193">
        <f t="shared" si="50"/>
        <v>5.4212030255123222E-4</v>
      </c>
      <c r="U193">
        <f t="shared" si="50"/>
        <v>8.2528415900017188E-4</v>
      </c>
      <c r="V193">
        <f t="shared" si="50"/>
        <v>0</v>
      </c>
      <c r="W193">
        <f t="shared" si="50"/>
        <v>0</v>
      </c>
      <c r="Y193" t="str">
        <f t="shared" si="43"/>
        <v>2023-32</v>
      </c>
      <c r="Z193">
        <f t="shared" ca="1" si="35"/>
        <v>1.5404962918749051E-4</v>
      </c>
      <c r="AA193">
        <f t="shared" ca="1" si="36"/>
        <v>5.1826244626497291E-4</v>
      </c>
      <c r="AB193">
        <f t="shared" ca="1" si="37"/>
        <v>8.5007330703471343E-4</v>
      </c>
      <c r="AC193">
        <f t="shared" ca="1" si="38"/>
        <v>0</v>
      </c>
      <c r="AD193" t="e">
        <f t="shared" ca="1" si="39"/>
        <v>#NUM!</v>
      </c>
      <c r="AF193" t="str">
        <f t="shared" si="44"/>
        <v>2023-32</v>
      </c>
      <c r="AG193">
        <f t="shared" ca="1" si="45"/>
        <v>2.0925670491977973E-2</v>
      </c>
      <c r="AH193">
        <f t="shared" ca="1" si="45"/>
        <v>6.7879658470166443E-2</v>
      </c>
      <c r="AI193">
        <f t="shared" ca="1" si="40"/>
        <v>0.11733912880770411</v>
      </c>
      <c r="AJ193">
        <f t="shared" ca="1" si="40"/>
        <v>8.9343418483260675E-2</v>
      </c>
      <c r="AK193" t="e">
        <f t="shared" ca="1" si="40"/>
        <v>#NUM!</v>
      </c>
      <c r="AM193">
        <f t="shared" ca="1" si="46"/>
        <v>3.2438462842176867</v>
      </c>
      <c r="AN193">
        <f t="shared" ca="1" si="46"/>
        <v>5.607425045361726</v>
      </c>
      <c r="AO193">
        <f t="shared" ca="1" si="46"/>
        <v>4.2695606106151391</v>
      </c>
      <c r="AP193" t="e">
        <f t="shared" ca="1" si="41"/>
        <v>#NUM!</v>
      </c>
      <c r="AR193" t="str">
        <f t="shared" si="47"/>
        <v>2023-32</v>
      </c>
      <c r="AS193">
        <f t="shared" ca="1" si="48"/>
        <v>1.502277098072774</v>
      </c>
      <c r="AT193">
        <f t="shared" ca="1" si="48"/>
        <v>1.929291704028248</v>
      </c>
      <c r="AU193" t="e">
        <f t="shared" ca="1" si="48"/>
        <v>#DIV/0!</v>
      </c>
      <c r="AV193" t="e">
        <f t="shared" ca="1" si="42"/>
        <v>#NUM!</v>
      </c>
    </row>
    <row r="194" spans="1:48" x14ac:dyDescent="0.25">
      <c r="A194" s="1" t="s">
        <v>144</v>
      </c>
      <c r="B194">
        <v>9467124</v>
      </c>
      <c r="C194">
        <v>651147</v>
      </c>
      <c r="D194">
        <v>401074</v>
      </c>
      <c r="E194">
        <v>11</v>
      </c>
      <c r="F194">
        <v>6</v>
      </c>
      <c r="G194">
        <v>1376</v>
      </c>
      <c r="H194">
        <v>342</v>
      </c>
      <c r="I194">
        <v>420</v>
      </c>
      <c r="J194">
        <v>0</v>
      </c>
      <c r="K194">
        <v>0</v>
      </c>
      <c r="M194">
        <f t="shared" si="49"/>
        <v>1.4534509107517763E-4</v>
      </c>
      <c r="N194">
        <f t="shared" si="49"/>
        <v>5.2522702246958063E-4</v>
      </c>
      <c r="O194">
        <f t="shared" si="49"/>
        <v>1.0471882994160678E-3</v>
      </c>
      <c r="P194">
        <f t="shared" si="49"/>
        <v>0</v>
      </c>
      <c r="Q194">
        <f t="shared" si="49"/>
        <v>0</v>
      </c>
      <c r="S194">
        <f t="shared" si="50"/>
        <v>1.4536621959758135E-4</v>
      </c>
      <c r="T194">
        <f t="shared" si="50"/>
        <v>5.2550304295512044E-4</v>
      </c>
      <c r="U194">
        <f t="shared" si="50"/>
        <v>1.048286148301657E-3</v>
      </c>
      <c r="V194">
        <f t="shared" si="50"/>
        <v>0</v>
      </c>
      <c r="W194">
        <f t="shared" si="50"/>
        <v>0</v>
      </c>
      <c r="Y194" t="str">
        <f t="shared" si="43"/>
        <v>2023-33</v>
      </c>
      <c r="Z194">
        <f t="shared" ca="1" si="35"/>
        <v>1.6123121115143397E-4</v>
      </c>
      <c r="AA194">
        <f t="shared" ca="1" si="36"/>
        <v>5.0219269810641235E-4</v>
      </c>
      <c r="AB194">
        <f t="shared" ca="1" si="37"/>
        <v>1.0800334646105883E-3</v>
      </c>
      <c r="AC194">
        <f t="shared" ca="1" si="38"/>
        <v>0</v>
      </c>
      <c r="AD194" t="e">
        <f t="shared" ca="1" si="39"/>
        <v>#NUM!</v>
      </c>
      <c r="AF194" t="str">
        <f t="shared" si="44"/>
        <v>2023-33</v>
      </c>
      <c r="AG194">
        <f t="shared" ca="1" si="45"/>
        <v>2.1086901703129407E-2</v>
      </c>
      <c r="AH194">
        <f t="shared" ca="1" si="45"/>
        <v>6.8381851168272861E-2</v>
      </c>
      <c r="AI194">
        <f t="shared" ca="1" si="40"/>
        <v>0.11841916227231471</v>
      </c>
      <c r="AJ194">
        <f t="shared" ca="1" si="40"/>
        <v>8.9343418483260675E-2</v>
      </c>
      <c r="AK194" t="e">
        <f t="shared" ca="1" si="40"/>
        <v>#NUM!</v>
      </c>
      <c r="AM194">
        <f t="shared" ca="1" si="46"/>
        <v>3.2428591042431156</v>
      </c>
      <c r="AN194">
        <f t="shared" ca="1" si="46"/>
        <v>5.6157686861479839</v>
      </c>
      <c r="AO194">
        <f t="shared" ca="1" si="46"/>
        <v>4.2369153961580635</v>
      </c>
      <c r="AP194" t="e">
        <f t="shared" ca="1" si="41"/>
        <v>#NUM!</v>
      </c>
      <c r="AR194" t="str">
        <f t="shared" si="47"/>
        <v>2023-33</v>
      </c>
      <c r="AS194">
        <f t="shared" ca="1" si="48"/>
        <v>1.5018199192370538</v>
      </c>
      <c r="AT194">
        <f t="shared" ca="1" si="48"/>
        <v>1.9321624186289958</v>
      </c>
      <c r="AU194" t="e">
        <f t="shared" ca="1" si="48"/>
        <v>#DIV/0!</v>
      </c>
      <c r="AV194" t="e">
        <f t="shared" ca="1" si="42"/>
        <v>#NUM!</v>
      </c>
    </row>
    <row r="195" spans="1:48" x14ac:dyDescent="0.25">
      <c r="A195" s="1" t="s">
        <v>145</v>
      </c>
      <c r="B195">
        <v>9465748</v>
      </c>
      <c r="C195">
        <v>650805</v>
      </c>
      <c r="D195">
        <v>400654</v>
      </c>
      <c r="E195">
        <v>11</v>
      </c>
      <c r="F195">
        <v>6</v>
      </c>
      <c r="G195">
        <v>1412</v>
      </c>
      <c r="H195">
        <v>412</v>
      </c>
      <c r="I195">
        <v>377</v>
      </c>
      <c r="J195">
        <v>0</v>
      </c>
      <c r="K195">
        <v>0</v>
      </c>
      <c r="M195">
        <f t="shared" si="49"/>
        <v>1.4916940531271275E-4</v>
      </c>
      <c r="N195">
        <f t="shared" si="49"/>
        <v>6.3306213074576869E-4</v>
      </c>
      <c r="O195">
        <f t="shared" si="49"/>
        <v>9.4096152790188045E-4</v>
      </c>
      <c r="P195">
        <f t="shared" si="49"/>
        <v>0</v>
      </c>
      <c r="Q195">
        <f t="shared" si="49"/>
        <v>0</v>
      </c>
      <c r="S195">
        <f t="shared" si="50"/>
        <v>1.491916604207203E-4</v>
      </c>
      <c r="T195">
        <f t="shared" si="50"/>
        <v>6.3346317346143002E-4</v>
      </c>
      <c r="U195">
        <f t="shared" si="50"/>
        <v>9.418478400433579E-4</v>
      </c>
      <c r="V195">
        <f t="shared" si="50"/>
        <v>0</v>
      </c>
      <c r="W195">
        <f t="shared" si="50"/>
        <v>0</v>
      </c>
      <c r="Y195" t="str">
        <f t="shared" si="43"/>
        <v>2023-34</v>
      </c>
      <c r="Z195">
        <f t="shared" ca="1" si="35"/>
        <v>1.6561243962123602E-4</v>
      </c>
      <c r="AA195">
        <f t="shared" ca="1" si="36"/>
        <v>6.0514245207810425E-4</v>
      </c>
      <c r="AB195">
        <f t="shared" ca="1" si="37"/>
        <v>9.7060518282080844E-4</v>
      </c>
      <c r="AC195">
        <f t="shared" ca="1" si="38"/>
        <v>0</v>
      </c>
      <c r="AD195" t="e">
        <f t="shared" ca="1" si="39"/>
        <v>#NUM!</v>
      </c>
      <c r="AF195" t="str">
        <f t="shared" si="44"/>
        <v>2023-34</v>
      </c>
      <c r="AG195">
        <f t="shared" ca="1" si="45"/>
        <v>2.1252514142750645E-2</v>
      </c>
      <c r="AH195">
        <f t="shared" ca="1" si="45"/>
        <v>6.8986993620350961E-2</v>
      </c>
      <c r="AI195">
        <f t="shared" ca="1" si="40"/>
        <v>0.11938976745513552</v>
      </c>
      <c r="AJ195">
        <f t="shared" ca="1" si="40"/>
        <v>8.9343418483260675E-2</v>
      </c>
      <c r="AK195" t="e">
        <f t="shared" ca="1" si="40"/>
        <v>#NUM!</v>
      </c>
      <c r="AM195">
        <f t="shared" ca="1" si="46"/>
        <v>3.2460627084858484</v>
      </c>
      <c r="AN195">
        <f t="shared" ca="1" si="46"/>
        <v>5.6176773558746254</v>
      </c>
      <c r="AO195">
        <f t="shared" ca="1" si="46"/>
        <v>4.2038987897220732</v>
      </c>
      <c r="AP195" t="e">
        <f t="shared" ca="1" si="41"/>
        <v>#NUM!</v>
      </c>
      <c r="AR195" t="str">
        <f t="shared" si="47"/>
        <v>2023-34</v>
      </c>
      <c r="AS195">
        <f t="shared" ca="1" si="48"/>
        <v>1.5033035596020616</v>
      </c>
      <c r="AT195">
        <f t="shared" ca="1" si="48"/>
        <v>1.9328191158901362</v>
      </c>
      <c r="AU195" t="e">
        <f t="shared" ca="1" si="48"/>
        <v>#DIV/0!</v>
      </c>
      <c r="AV195" t="e">
        <f t="shared" ca="1" si="42"/>
        <v>#NUM!</v>
      </c>
    </row>
    <row r="196" spans="1:48" x14ac:dyDescent="0.25">
      <c r="A196" s="1" t="s">
        <v>146</v>
      </c>
      <c r="B196">
        <v>9464336</v>
      </c>
      <c r="C196">
        <v>650393</v>
      </c>
      <c r="D196">
        <v>400277</v>
      </c>
      <c r="E196">
        <v>11</v>
      </c>
      <c r="F196">
        <v>6</v>
      </c>
      <c r="G196">
        <v>1240</v>
      </c>
      <c r="H196">
        <v>347</v>
      </c>
      <c r="I196">
        <v>318</v>
      </c>
      <c r="J196">
        <v>0</v>
      </c>
      <c r="K196">
        <v>0</v>
      </c>
      <c r="M196">
        <f t="shared" si="49"/>
        <v>1.310181717977891E-4</v>
      </c>
      <c r="N196">
        <f t="shared" si="49"/>
        <v>5.3352357728327332E-4</v>
      </c>
      <c r="O196">
        <f t="shared" si="49"/>
        <v>7.9444984348338776E-4</v>
      </c>
      <c r="P196">
        <f t="shared" si="49"/>
        <v>0</v>
      </c>
      <c r="Q196">
        <f t="shared" si="49"/>
        <v>0</v>
      </c>
      <c r="S196">
        <f t="shared" si="50"/>
        <v>1.3103533999598394E-4</v>
      </c>
      <c r="T196">
        <f t="shared" si="50"/>
        <v>5.3380838931381598E-4</v>
      </c>
      <c r="U196">
        <f t="shared" si="50"/>
        <v>7.9508153773785815E-4</v>
      </c>
      <c r="V196">
        <f t="shared" si="50"/>
        <v>0</v>
      </c>
      <c r="W196">
        <f t="shared" si="50"/>
        <v>0</v>
      </c>
      <c r="Y196" t="str">
        <f t="shared" si="43"/>
        <v>2023-35</v>
      </c>
      <c r="Z196">
        <f t="shared" ca="1" si="35"/>
        <v>1.4557930257687169E-4</v>
      </c>
      <c r="AA196">
        <f t="shared" ca="1" si="36"/>
        <v>5.0975645443059818E-4</v>
      </c>
      <c r="AB196">
        <f t="shared" ca="1" si="37"/>
        <v>8.1955484819196502E-4</v>
      </c>
      <c r="AC196">
        <f t="shared" ca="1" si="38"/>
        <v>0</v>
      </c>
      <c r="AD196" t="e">
        <f t="shared" ca="1" si="39"/>
        <v>#NUM!</v>
      </c>
      <c r="AF196" t="str">
        <f t="shared" si="44"/>
        <v>2023-35</v>
      </c>
      <c r="AG196">
        <f t="shared" ca="1" si="45"/>
        <v>2.1398093445327518E-2</v>
      </c>
      <c r="AH196">
        <f t="shared" ca="1" si="45"/>
        <v>6.9496750074781566E-2</v>
      </c>
      <c r="AI196">
        <f t="shared" ca="1" si="40"/>
        <v>0.12020932230332748</v>
      </c>
      <c r="AJ196">
        <f t="shared" ca="1" si="40"/>
        <v>8.9343418483260675E-2</v>
      </c>
      <c r="AK196" t="e">
        <f t="shared" ca="1" si="40"/>
        <v>#NUM!</v>
      </c>
      <c r="AM196">
        <f t="shared" ca="1" si="46"/>
        <v>3.2478010366833341</v>
      </c>
      <c r="AN196">
        <f t="shared" ca="1" si="46"/>
        <v>5.6177585451930234</v>
      </c>
      <c r="AO196">
        <f t="shared" ca="1" si="46"/>
        <v>4.1752980802488118</v>
      </c>
      <c r="AP196" t="e">
        <f t="shared" ca="1" si="41"/>
        <v>#NUM!</v>
      </c>
      <c r="AR196" t="str">
        <f t="shared" si="47"/>
        <v>2023-35</v>
      </c>
      <c r="AS196">
        <f t="shared" ca="1" si="48"/>
        <v>1.5041086071940892</v>
      </c>
      <c r="AT196">
        <f t="shared" ca="1" si="48"/>
        <v>1.9328470499021246</v>
      </c>
      <c r="AU196" t="e">
        <f t="shared" ca="1" si="48"/>
        <v>#DIV/0!</v>
      </c>
      <c r="AV196" t="e">
        <f t="shared" ca="1" si="42"/>
        <v>#NUM!</v>
      </c>
    </row>
    <row r="197" spans="1:48" x14ac:dyDescent="0.25">
      <c r="A197" s="1" t="s">
        <v>147</v>
      </c>
      <c r="B197">
        <v>9463096</v>
      </c>
      <c r="C197">
        <v>650046</v>
      </c>
      <c r="D197">
        <v>399959</v>
      </c>
      <c r="E197">
        <v>11</v>
      </c>
      <c r="F197">
        <v>6</v>
      </c>
      <c r="G197">
        <v>1272</v>
      </c>
      <c r="H197">
        <v>352</v>
      </c>
      <c r="I197">
        <v>313</v>
      </c>
      <c r="J197">
        <v>0</v>
      </c>
      <c r="K197">
        <v>0</v>
      </c>
      <c r="M197">
        <f t="shared" si="49"/>
        <v>1.3441689696479884E-4</v>
      </c>
      <c r="N197">
        <f t="shared" si="49"/>
        <v>5.4150013999009297E-4</v>
      </c>
      <c r="O197">
        <f t="shared" si="49"/>
        <v>7.8258021447198342E-4</v>
      </c>
      <c r="P197">
        <f t="shared" si="49"/>
        <v>0</v>
      </c>
      <c r="Q197">
        <f t="shared" si="49"/>
        <v>0</v>
      </c>
      <c r="S197">
        <f t="shared" si="50"/>
        <v>1.3443496749845159E-4</v>
      </c>
      <c r="T197">
        <f t="shared" si="50"/>
        <v>5.4179353451087463E-4</v>
      </c>
      <c r="U197">
        <f t="shared" si="50"/>
        <v>7.8319316595010116E-4</v>
      </c>
      <c r="V197">
        <f t="shared" si="50"/>
        <v>0</v>
      </c>
      <c r="W197">
        <f t="shared" si="50"/>
        <v>0</v>
      </c>
      <c r="Y197" t="str">
        <f t="shared" si="43"/>
        <v>2023-36</v>
      </c>
      <c r="Z197">
        <f t="shared" ca="1" si="35"/>
        <v>1.4948108048284554E-4</v>
      </c>
      <c r="AA197">
        <f t="shared" ca="1" si="36"/>
        <v>5.1719253363962585E-4</v>
      </c>
      <c r="AB197">
        <f t="shared" ca="1" si="37"/>
        <v>8.0749480846525759E-4</v>
      </c>
      <c r="AC197">
        <f t="shared" ca="1" si="38"/>
        <v>0</v>
      </c>
      <c r="AD197" t="e">
        <f t="shared" ca="1" si="39"/>
        <v>#NUM!</v>
      </c>
      <c r="AF197" t="str">
        <f t="shared" si="44"/>
        <v>2023-36</v>
      </c>
      <c r="AG197">
        <f t="shared" ca="1" si="45"/>
        <v>2.1547574525810364E-2</v>
      </c>
      <c r="AH197">
        <f t="shared" ca="1" si="45"/>
        <v>7.0013942608421198E-2</v>
      </c>
      <c r="AI197">
        <f t="shared" ca="1" si="40"/>
        <v>0.12101681711179274</v>
      </c>
      <c r="AJ197">
        <f t="shared" ca="1" si="40"/>
        <v>8.9343418483260675E-2</v>
      </c>
      <c r="AK197" t="e">
        <f t="shared" ca="1" si="40"/>
        <v>#NUM!</v>
      </c>
      <c r="AM197">
        <f t="shared" ca="1" si="46"/>
        <v>3.2492725584754929</v>
      </c>
      <c r="AN197">
        <f t="shared" ca="1" si="46"/>
        <v>5.6162616802570975</v>
      </c>
      <c r="AO197">
        <f t="shared" ca="1" si="46"/>
        <v>4.1463329608741955</v>
      </c>
      <c r="AP197" t="e">
        <f t="shared" ca="1" si="41"/>
        <v>#NUM!</v>
      </c>
      <c r="AR197" t="str">
        <f t="shared" si="47"/>
        <v>2023-36</v>
      </c>
      <c r="AS197">
        <f t="shared" ca="1" si="48"/>
        <v>1.5047900924723623</v>
      </c>
      <c r="AT197">
        <f t="shared" ca="1" si="48"/>
        <v>1.9323320382738691</v>
      </c>
      <c r="AU197" t="e">
        <f t="shared" ca="1" si="48"/>
        <v>#DIV/0!</v>
      </c>
      <c r="AV197" t="e">
        <f t="shared" ca="1" si="42"/>
        <v>#NUM!</v>
      </c>
    </row>
    <row r="198" spans="1:48" x14ac:dyDescent="0.25">
      <c r="A198" s="1" t="s">
        <v>148</v>
      </c>
      <c r="B198">
        <v>9461824</v>
      </c>
      <c r="C198">
        <v>649694</v>
      </c>
      <c r="D198">
        <v>399646</v>
      </c>
      <c r="E198">
        <v>11</v>
      </c>
      <c r="F198">
        <v>6</v>
      </c>
      <c r="G198">
        <v>1265</v>
      </c>
      <c r="H198">
        <v>381</v>
      </c>
      <c r="I198">
        <v>336</v>
      </c>
      <c r="J198">
        <v>0</v>
      </c>
      <c r="K198">
        <v>0</v>
      </c>
      <c r="M198">
        <f t="shared" si="49"/>
        <v>1.3369515222434912E-4</v>
      </c>
      <c r="N198">
        <f t="shared" si="49"/>
        <v>5.8642991931586255E-4</v>
      </c>
      <c r="O198">
        <f t="shared" si="49"/>
        <v>8.4074405849176518E-4</v>
      </c>
      <c r="P198">
        <f t="shared" si="49"/>
        <v>0</v>
      </c>
      <c r="Q198">
        <f t="shared" si="49"/>
        <v>0</v>
      </c>
      <c r="S198">
        <f t="shared" si="50"/>
        <v>1.337130292072172E-4</v>
      </c>
      <c r="T198">
        <f t="shared" si="50"/>
        <v>5.8677403799335041E-4</v>
      </c>
      <c r="U198">
        <f t="shared" si="50"/>
        <v>8.4145155349257708E-4</v>
      </c>
      <c r="V198">
        <f t="shared" si="50"/>
        <v>0</v>
      </c>
      <c r="W198">
        <f t="shared" si="50"/>
        <v>0</v>
      </c>
      <c r="Y198" t="str">
        <f t="shared" si="43"/>
        <v>2023-37</v>
      </c>
      <c r="Z198">
        <f t="shared" ca="1" si="35"/>
        <v>1.4880259216876819E-4</v>
      </c>
      <c r="AA198">
        <f t="shared" ca="1" si="36"/>
        <v>5.5992570906637372E-4</v>
      </c>
      <c r="AB198">
        <f t="shared" ca="1" si="37"/>
        <v>8.6776965869310484E-4</v>
      </c>
      <c r="AC198">
        <f t="shared" ca="1" si="38"/>
        <v>0</v>
      </c>
      <c r="AD198" t="e">
        <f t="shared" ca="1" si="39"/>
        <v>#NUM!</v>
      </c>
      <c r="AF198" t="str">
        <f t="shared" si="44"/>
        <v>2023-37</v>
      </c>
      <c r="AG198">
        <f t="shared" ca="1" si="45"/>
        <v>2.1696377117979133E-2</v>
      </c>
      <c r="AH198">
        <f t="shared" ca="1" si="45"/>
        <v>7.0573868317487576E-2</v>
      </c>
      <c r="AI198">
        <f t="shared" ca="1" si="40"/>
        <v>0.12188458677048584</v>
      </c>
      <c r="AJ198">
        <f t="shared" ca="1" si="40"/>
        <v>8.9343418483260675E-2</v>
      </c>
      <c r="AK198" t="e">
        <f t="shared" ca="1" si="40"/>
        <v>#NUM!</v>
      </c>
      <c r="AM198">
        <f t="shared" ca="1" si="46"/>
        <v>3.2527950603792344</v>
      </c>
      <c r="AN198">
        <f t="shared" ca="1" si="46"/>
        <v>5.6177391325616188</v>
      </c>
      <c r="AO198">
        <f t="shared" ca="1" si="46"/>
        <v>4.1178957204437827</v>
      </c>
      <c r="AP198" t="e">
        <f t="shared" ca="1" si="41"/>
        <v>#NUM!</v>
      </c>
      <c r="AR198" t="str">
        <f t="shared" si="47"/>
        <v>2023-37</v>
      </c>
      <c r="AS198">
        <f t="shared" ca="1" si="48"/>
        <v>1.5064214194448069</v>
      </c>
      <c r="AT198">
        <f t="shared" ca="1" si="48"/>
        <v>1.9328403707885529</v>
      </c>
      <c r="AU198" t="e">
        <f t="shared" ca="1" si="48"/>
        <v>#DIV/0!</v>
      </c>
      <c r="AV198" t="e">
        <f t="shared" ca="1" si="42"/>
        <v>#NUM!</v>
      </c>
    </row>
    <row r="199" spans="1:48" x14ac:dyDescent="0.25">
      <c r="A199" s="1" t="s">
        <v>149</v>
      </c>
      <c r="B199">
        <v>9460559</v>
      </c>
      <c r="C199">
        <v>649313</v>
      </c>
      <c r="D199">
        <v>399310</v>
      </c>
      <c r="E199">
        <v>11</v>
      </c>
      <c r="F199">
        <v>6</v>
      </c>
      <c r="G199">
        <v>1337</v>
      </c>
      <c r="H199">
        <v>366</v>
      </c>
      <c r="I199">
        <v>348</v>
      </c>
      <c r="J199">
        <v>0</v>
      </c>
      <c r="K199">
        <v>0</v>
      </c>
      <c r="M199">
        <f t="shared" si="49"/>
        <v>1.4132357295166173E-4</v>
      </c>
      <c r="N199">
        <f t="shared" si="49"/>
        <v>5.6367268174208746E-4</v>
      </c>
      <c r="O199">
        <f t="shared" si="49"/>
        <v>8.7150334326713578E-4</v>
      </c>
      <c r="P199">
        <f t="shared" si="49"/>
        <v>0</v>
      </c>
      <c r="Q199">
        <f t="shared" si="49"/>
        <v>0</v>
      </c>
      <c r="S199">
        <f t="shared" si="50"/>
        <v>1.4134354836220018E-4</v>
      </c>
      <c r="T199">
        <f t="shared" si="50"/>
        <v>5.6399060277900369E-4</v>
      </c>
      <c r="U199">
        <f t="shared" si="50"/>
        <v>8.7226357914907502E-4</v>
      </c>
      <c r="V199">
        <f t="shared" si="50"/>
        <v>0</v>
      </c>
      <c r="W199">
        <f t="shared" si="50"/>
        <v>0</v>
      </c>
      <c r="Y199" t="str">
        <f t="shared" si="43"/>
        <v>2023-38</v>
      </c>
      <c r="Z199">
        <f t="shared" ca="1" si="35"/>
        <v>1.5742566851790918E-4</v>
      </c>
      <c r="AA199">
        <f t="shared" ca="1" si="36"/>
        <v>5.379878608433214E-4</v>
      </c>
      <c r="AB199">
        <f t="shared" ca="1" si="37"/>
        <v>8.9976185716412506E-4</v>
      </c>
      <c r="AC199">
        <f t="shared" ca="1" si="38"/>
        <v>0</v>
      </c>
      <c r="AD199" t="e">
        <f t="shared" ca="1" si="39"/>
        <v>#NUM!</v>
      </c>
      <c r="AF199" t="str">
        <f t="shared" si="44"/>
        <v>2023-38</v>
      </c>
      <c r="AG199">
        <f t="shared" ca="1" si="45"/>
        <v>2.1853802786497043E-2</v>
      </c>
      <c r="AH199">
        <f t="shared" ca="1" si="45"/>
        <v>7.1111856178330893E-2</v>
      </c>
      <c r="AI199">
        <f t="shared" ca="1" si="40"/>
        <v>0.12278434862764998</v>
      </c>
      <c r="AJ199">
        <f t="shared" ca="1" si="40"/>
        <v>8.9343418483260675E-2</v>
      </c>
      <c r="AK199" t="e">
        <f t="shared" ca="1" si="40"/>
        <v>#NUM!</v>
      </c>
      <c r="AM199">
        <f t="shared" ca="1" si="46"/>
        <v>3.2539808688247729</v>
      </c>
      <c r="AN199">
        <f t="shared" ca="1" si="46"/>
        <v>5.6184431527640388</v>
      </c>
      <c r="AO199">
        <f t="shared" ca="1" si="46"/>
        <v>4.0882321194215177</v>
      </c>
      <c r="AP199" t="e">
        <f t="shared" ca="1" si="41"/>
        <v>#NUM!</v>
      </c>
      <c r="AR199" t="str">
        <f t="shared" si="47"/>
        <v>2023-38</v>
      </c>
      <c r="AS199">
        <f t="shared" ca="1" si="48"/>
        <v>1.5069705863024045</v>
      </c>
      <c r="AT199">
        <f t="shared" ca="1" si="48"/>
        <v>1.9330825961103377</v>
      </c>
      <c r="AU199" t="e">
        <f t="shared" ca="1" si="48"/>
        <v>#DIV/0!</v>
      </c>
      <c r="AV199" t="e">
        <f t="shared" ca="1" si="42"/>
        <v>#NUM!</v>
      </c>
    </row>
    <row r="200" spans="1:48" x14ac:dyDescent="0.25">
      <c r="A200" s="1" t="s">
        <v>150</v>
      </c>
      <c r="B200">
        <v>9459222</v>
      </c>
      <c r="C200">
        <v>648947</v>
      </c>
      <c r="D200">
        <v>398962</v>
      </c>
      <c r="E200">
        <v>11</v>
      </c>
      <c r="F200">
        <v>6</v>
      </c>
      <c r="G200">
        <v>1270</v>
      </c>
      <c r="H200">
        <v>354</v>
      </c>
      <c r="I200">
        <v>333</v>
      </c>
      <c r="J200">
        <v>0</v>
      </c>
      <c r="K200">
        <v>0</v>
      </c>
      <c r="M200">
        <f t="shared" si="49"/>
        <v>1.3426051317962513E-4</v>
      </c>
      <c r="N200">
        <f t="shared" si="49"/>
        <v>5.4549909314628156E-4</v>
      </c>
      <c r="O200">
        <f t="shared" si="49"/>
        <v>8.3466595816142895E-4</v>
      </c>
      <c r="P200">
        <f t="shared" si="49"/>
        <v>0</v>
      </c>
      <c r="Q200">
        <f t="shared" si="49"/>
        <v>0</v>
      </c>
      <c r="S200">
        <f t="shared" si="50"/>
        <v>1.3427854168732872E-4</v>
      </c>
      <c r="T200">
        <f t="shared" si="50"/>
        <v>5.4579683836844062E-4</v>
      </c>
      <c r="U200">
        <f t="shared" si="50"/>
        <v>8.3536325597194426E-4</v>
      </c>
      <c r="V200">
        <f t="shared" si="50"/>
        <v>0</v>
      </c>
      <c r="W200">
        <f t="shared" si="50"/>
        <v>0</v>
      </c>
      <c r="Y200" t="str">
        <f t="shared" si="43"/>
        <v>2023-39</v>
      </c>
      <c r="Z200">
        <f t="shared" ca="1" si="35"/>
        <v>1.4968178707458452E-4</v>
      </c>
      <c r="AA200">
        <f t="shared" ca="1" si="36"/>
        <v>5.2044245176851201E-4</v>
      </c>
      <c r="AB200">
        <f t="shared" ca="1" si="37"/>
        <v>8.6190560090121263E-4</v>
      </c>
      <c r="AC200">
        <f t="shared" ca="1" si="38"/>
        <v>0</v>
      </c>
      <c r="AD200" t="e">
        <f t="shared" ca="1" si="39"/>
        <v>#NUM!</v>
      </c>
      <c r="AF200" t="str">
        <f t="shared" si="44"/>
        <v>2023-39</v>
      </c>
      <c r="AG200">
        <f t="shared" ca="1" si="45"/>
        <v>2.2003484573571628E-2</v>
      </c>
      <c r="AH200">
        <f t="shared" ca="1" si="45"/>
        <v>7.16322986300994E-2</v>
      </c>
      <c r="AI200">
        <f t="shared" ca="1" si="40"/>
        <v>0.12364625422855119</v>
      </c>
      <c r="AJ200">
        <f t="shared" ca="1" si="40"/>
        <v>8.9343418483260675E-2</v>
      </c>
      <c r="AK200" t="e">
        <f t="shared" ca="1" si="40"/>
        <v>#NUM!</v>
      </c>
      <c r="AM200">
        <f t="shared" ca="1" si="46"/>
        <v>3.2554979367284811</v>
      </c>
      <c r="AN200">
        <f t="shared" ca="1" si="46"/>
        <v>5.6193942289060264</v>
      </c>
      <c r="AO200">
        <f t="shared" ca="1" si="46"/>
        <v>4.0604213475610589</v>
      </c>
      <c r="AP200" t="e">
        <f t="shared" ca="1" si="41"/>
        <v>#NUM!</v>
      </c>
      <c r="AR200" t="str">
        <f t="shared" si="47"/>
        <v>2023-39</v>
      </c>
      <c r="AS200">
        <f t="shared" ca="1" si="48"/>
        <v>1.5076731647134256</v>
      </c>
      <c r="AT200">
        <f t="shared" ca="1" si="48"/>
        <v>1.93340982354464</v>
      </c>
      <c r="AU200" t="e">
        <f t="shared" ca="1" si="48"/>
        <v>#DIV/0!</v>
      </c>
      <c r="AV200" t="e">
        <f t="shared" ca="1" si="42"/>
        <v>#NUM!</v>
      </c>
    </row>
    <row r="201" spans="1:48" x14ac:dyDescent="0.25">
      <c r="A201" s="1" t="s">
        <v>151</v>
      </c>
      <c r="B201">
        <v>9457952</v>
      </c>
      <c r="C201">
        <v>648593</v>
      </c>
      <c r="D201">
        <v>398629</v>
      </c>
      <c r="E201">
        <v>11</v>
      </c>
      <c r="F201">
        <v>6</v>
      </c>
      <c r="G201">
        <v>1348</v>
      </c>
      <c r="H201">
        <v>363</v>
      </c>
      <c r="I201">
        <v>369</v>
      </c>
      <c r="J201">
        <v>0</v>
      </c>
      <c r="K201">
        <v>0</v>
      </c>
      <c r="M201">
        <f t="shared" si="49"/>
        <v>1.4252557001769516E-4</v>
      </c>
      <c r="N201">
        <f t="shared" si="49"/>
        <v>5.5967301528076928E-4</v>
      </c>
      <c r="O201">
        <f t="shared" si="49"/>
        <v>9.256727433277559E-4</v>
      </c>
      <c r="P201">
        <f t="shared" si="49"/>
        <v>0</v>
      </c>
      <c r="Q201">
        <f t="shared" si="49"/>
        <v>0</v>
      </c>
      <c r="S201">
        <f t="shared" si="50"/>
        <v>1.4254588669284626E-4</v>
      </c>
      <c r="T201">
        <f t="shared" si="50"/>
        <v>5.5998643920509899E-4</v>
      </c>
      <c r="U201">
        <f t="shared" si="50"/>
        <v>9.2653047355399068E-4</v>
      </c>
      <c r="V201">
        <f t="shared" si="50"/>
        <v>0</v>
      </c>
      <c r="W201">
        <f t="shared" si="50"/>
        <v>0</v>
      </c>
      <c r="Y201" t="str">
        <f t="shared" si="43"/>
        <v>2023-40</v>
      </c>
      <c r="Z201">
        <f t="shared" ca="1" si="35"/>
        <v>1.5903027893880429E-4</v>
      </c>
      <c r="AA201">
        <f t="shared" ca="1" si="36"/>
        <v>5.3377754345990472E-4</v>
      </c>
      <c r="AB201">
        <f t="shared" ca="1" si="37"/>
        <v>9.5619955440968876E-4</v>
      </c>
      <c r="AC201">
        <f t="shared" ca="1" si="38"/>
        <v>0</v>
      </c>
      <c r="AD201" t="e">
        <f t="shared" ca="1" si="39"/>
        <v>#NUM!</v>
      </c>
      <c r="AF201" t="str">
        <f t="shared" si="44"/>
        <v>2023-40</v>
      </c>
      <c r="AG201">
        <f t="shared" ca="1" si="45"/>
        <v>2.2162514852510432E-2</v>
      </c>
      <c r="AH201">
        <f t="shared" ca="1" si="45"/>
        <v>7.2166076173559301E-2</v>
      </c>
      <c r="AI201">
        <f t="shared" ca="1" si="40"/>
        <v>0.12460245378296088</v>
      </c>
      <c r="AJ201">
        <f t="shared" ca="1" si="40"/>
        <v>8.9343418483260675E-2</v>
      </c>
      <c r="AK201" t="e">
        <f t="shared" ca="1" si="40"/>
        <v>#NUM!</v>
      </c>
      <c r="AM201">
        <f t="shared" ca="1" si="46"/>
        <v>3.2562223490347613</v>
      </c>
      <c r="AN201">
        <f t="shared" ca="1" si="46"/>
        <v>5.6222163690438176</v>
      </c>
      <c r="AO201">
        <f t="shared" ca="1" si="46"/>
        <v>4.0312852164040587</v>
      </c>
      <c r="AP201" t="e">
        <f t="shared" ca="1" si="41"/>
        <v>#NUM!</v>
      </c>
      <c r="AR201" t="str">
        <f t="shared" si="47"/>
        <v>2023-40</v>
      </c>
      <c r="AS201">
        <f t="shared" ca="1" si="48"/>
        <v>1.5080086516391105</v>
      </c>
      <c r="AT201">
        <f t="shared" ca="1" si="48"/>
        <v>1.9343808096053363</v>
      </c>
      <c r="AU201" t="e">
        <f t="shared" ca="1" si="48"/>
        <v>#DIV/0!</v>
      </c>
      <c r="AV201" t="e">
        <f t="shared" ca="1" si="42"/>
        <v>#NUM!</v>
      </c>
    </row>
    <row r="202" spans="1:48" x14ac:dyDescent="0.25">
      <c r="A202" s="1" t="s">
        <v>152</v>
      </c>
      <c r="B202">
        <v>9456604</v>
      </c>
      <c r="C202">
        <v>648230</v>
      </c>
      <c r="D202">
        <v>398260</v>
      </c>
      <c r="E202">
        <v>11</v>
      </c>
      <c r="F202">
        <v>6</v>
      </c>
      <c r="G202">
        <v>1458</v>
      </c>
      <c r="H202">
        <v>412</v>
      </c>
      <c r="I202">
        <v>416</v>
      </c>
      <c r="J202">
        <v>0</v>
      </c>
      <c r="K202">
        <v>0</v>
      </c>
      <c r="M202">
        <f t="shared" si="49"/>
        <v>1.5417796917371182E-4</v>
      </c>
      <c r="N202">
        <f t="shared" si="49"/>
        <v>6.3557687857704825E-4</v>
      </c>
      <c r="O202">
        <f t="shared" si="49"/>
        <v>1.0445437653794005E-3</v>
      </c>
      <c r="P202">
        <f t="shared" si="49"/>
        <v>0</v>
      </c>
      <c r="Q202">
        <f t="shared" si="49"/>
        <v>0</v>
      </c>
      <c r="S202">
        <f t="shared" si="50"/>
        <v>1.5420174399091846E-4</v>
      </c>
      <c r="T202">
        <f t="shared" si="50"/>
        <v>6.359811148916681E-4</v>
      </c>
      <c r="U202">
        <f t="shared" si="50"/>
        <v>1.0456360731919512E-3</v>
      </c>
      <c r="V202">
        <f t="shared" si="50"/>
        <v>0</v>
      </c>
      <c r="W202">
        <f t="shared" si="50"/>
        <v>0</v>
      </c>
      <c r="Y202" t="str">
        <f t="shared" si="43"/>
        <v>2023-41</v>
      </c>
      <c r="Z202">
        <f t="shared" ca="1" si="35"/>
        <v>1.721778195626348E-4</v>
      </c>
      <c r="AA202">
        <f t="shared" ca="1" si="36"/>
        <v>6.0599368466006907E-4</v>
      </c>
      <c r="AB202">
        <f t="shared" ca="1" si="37"/>
        <v>1.0793787941365742E-3</v>
      </c>
      <c r="AC202">
        <f t="shared" ca="1" si="38"/>
        <v>0</v>
      </c>
      <c r="AD202" t="e">
        <f t="shared" ca="1" si="39"/>
        <v>#NUM!</v>
      </c>
      <c r="AF202" t="str">
        <f t="shared" si="44"/>
        <v>2023-41</v>
      </c>
      <c r="AG202">
        <f t="shared" ca="1" si="45"/>
        <v>2.2334692672073067E-2</v>
      </c>
      <c r="AH202">
        <f t="shared" ca="1" si="45"/>
        <v>7.2772069858219365E-2</v>
      </c>
      <c r="AI202">
        <f t="shared" ca="1" si="40"/>
        <v>0.12568183257709745</v>
      </c>
      <c r="AJ202">
        <f t="shared" ca="1" si="40"/>
        <v>8.9343418483260675E-2</v>
      </c>
      <c r="AK202" t="e">
        <f t="shared" ca="1" si="40"/>
        <v>#NUM!</v>
      </c>
      <c r="AM202">
        <f t="shared" ca="1" si="46"/>
        <v>3.2582525726540381</v>
      </c>
      <c r="AN202">
        <f t="shared" ca="1" si="46"/>
        <v>5.6272022374522281</v>
      </c>
      <c r="AO202">
        <f t="shared" ca="1" si="46"/>
        <v>4.0002080975564178</v>
      </c>
      <c r="AP202" t="e">
        <f t="shared" ca="1" si="41"/>
        <v>#NUM!</v>
      </c>
      <c r="AR202" t="str">
        <f t="shared" si="47"/>
        <v>2023-41</v>
      </c>
      <c r="AS202">
        <f t="shared" ca="1" si="48"/>
        <v>1.5089488806697045</v>
      </c>
      <c r="AT202">
        <f t="shared" ca="1" si="48"/>
        <v>1.9360962484172524</v>
      </c>
      <c r="AU202" t="e">
        <f t="shared" ca="1" si="48"/>
        <v>#DIV/0!</v>
      </c>
      <c r="AV202" t="e">
        <f t="shared" ca="1" si="42"/>
        <v>#NUM!</v>
      </c>
    </row>
    <row r="203" spans="1:48" x14ac:dyDescent="0.25">
      <c r="A203" s="1" t="s">
        <v>153</v>
      </c>
      <c r="B203">
        <v>9455146</v>
      </c>
      <c r="C203">
        <v>647818</v>
      </c>
      <c r="D203">
        <v>397844</v>
      </c>
      <c r="E203">
        <v>11</v>
      </c>
      <c r="F203">
        <v>6</v>
      </c>
      <c r="G203">
        <v>1406</v>
      </c>
      <c r="H203">
        <v>412</v>
      </c>
      <c r="I203">
        <v>385</v>
      </c>
      <c r="J203">
        <v>0</v>
      </c>
      <c r="K203">
        <v>0</v>
      </c>
      <c r="M203">
        <f t="shared" si="49"/>
        <v>1.4870209301897613E-4</v>
      </c>
      <c r="N203">
        <f t="shared" si="49"/>
        <v>6.3598109345526055E-4</v>
      </c>
      <c r="O203">
        <f t="shared" si="49"/>
        <v>9.6771598918168932E-4</v>
      </c>
      <c r="P203">
        <f t="shared" si="49"/>
        <v>0</v>
      </c>
      <c r="Q203">
        <f t="shared" si="49"/>
        <v>0</v>
      </c>
      <c r="S203">
        <f t="shared" si="50"/>
        <v>1.4872420889422181E-4</v>
      </c>
      <c r="T203">
        <f t="shared" si="50"/>
        <v>6.3638584428394598E-4</v>
      </c>
      <c r="U203">
        <f t="shared" si="50"/>
        <v>9.6865344627603022E-4</v>
      </c>
      <c r="V203">
        <f t="shared" si="50"/>
        <v>0</v>
      </c>
      <c r="W203">
        <f t="shared" si="50"/>
        <v>0</v>
      </c>
      <c r="Y203" t="str">
        <f t="shared" si="43"/>
        <v>2023-42</v>
      </c>
      <c r="Z203">
        <f t="shared" ca="1" si="35"/>
        <v>1.6620051794108737E-4</v>
      </c>
      <c r="AA203">
        <f t="shared" ca="1" si="36"/>
        <v>6.0615749454801665E-4</v>
      </c>
      <c r="AB203">
        <f t="shared" ca="1" si="37"/>
        <v>1.0001525506546792E-3</v>
      </c>
      <c r="AC203">
        <f t="shared" ca="1" si="38"/>
        <v>0</v>
      </c>
      <c r="AD203" t="e">
        <f t="shared" ca="1" si="39"/>
        <v>#NUM!</v>
      </c>
      <c r="AF203" t="str">
        <f t="shared" si="44"/>
        <v>2023-42</v>
      </c>
      <c r="AG203">
        <f t="shared" ca="1" si="45"/>
        <v>2.2500893190014155E-2</v>
      </c>
      <c r="AH203">
        <f t="shared" ca="1" si="45"/>
        <v>7.3378227352767389E-2</v>
      </c>
      <c r="AI203">
        <f t="shared" ca="1" si="40"/>
        <v>0.12668198512775214</v>
      </c>
      <c r="AJ203">
        <f t="shared" ca="1" si="40"/>
        <v>8.9343418483260675E-2</v>
      </c>
      <c r="AK203" t="e">
        <f t="shared" ca="1" si="40"/>
        <v>#NUM!</v>
      </c>
      <c r="AM203">
        <f t="shared" ca="1" si="46"/>
        <v>3.2611250910400518</v>
      </c>
      <c r="AN203">
        <f t="shared" ca="1" si="46"/>
        <v>5.6300869506803988</v>
      </c>
      <c r="AO203">
        <f t="shared" ca="1" si="46"/>
        <v>3.9706609746012695</v>
      </c>
      <c r="AP203" t="e">
        <f t="shared" ca="1" si="41"/>
        <v>#NUM!</v>
      </c>
      <c r="AR203" t="str">
        <f t="shared" si="47"/>
        <v>2023-42</v>
      </c>
      <c r="AS203">
        <f t="shared" ca="1" si="48"/>
        <v>1.5102791898788976</v>
      </c>
      <c r="AT203">
        <f t="shared" ca="1" si="48"/>
        <v>1.9370887633870626</v>
      </c>
      <c r="AU203" t="e">
        <f t="shared" ca="1" si="48"/>
        <v>#DIV/0!</v>
      </c>
      <c r="AV203" t="e">
        <f t="shared" ca="1" si="42"/>
        <v>#NUM!</v>
      </c>
    </row>
    <row r="204" spans="1:48" x14ac:dyDescent="0.25">
      <c r="A204" s="1" t="s">
        <v>154</v>
      </c>
      <c r="B204">
        <v>9453740</v>
      </c>
      <c r="C204">
        <v>647406</v>
      </c>
      <c r="D204">
        <v>397459</v>
      </c>
      <c r="E204">
        <v>11</v>
      </c>
      <c r="F204">
        <v>6</v>
      </c>
      <c r="G204">
        <v>1424</v>
      </c>
      <c r="H204">
        <v>396</v>
      </c>
      <c r="I204">
        <v>400</v>
      </c>
      <c r="J204">
        <v>0</v>
      </c>
      <c r="K204">
        <v>0</v>
      </c>
      <c r="M204">
        <f t="shared" si="49"/>
        <v>1.506282169807928E-4</v>
      </c>
      <c r="N204">
        <f t="shared" si="49"/>
        <v>6.1167181027052574E-4</v>
      </c>
      <c r="O204">
        <f t="shared" si="49"/>
        <v>1.0063931122455399E-3</v>
      </c>
      <c r="P204">
        <f t="shared" si="49"/>
        <v>0</v>
      </c>
      <c r="Q204">
        <f t="shared" si="49"/>
        <v>0</v>
      </c>
      <c r="S204">
        <f t="shared" si="50"/>
        <v>1.506509095436824E-4</v>
      </c>
      <c r="T204">
        <f t="shared" si="50"/>
        <v>6.1204620077250375E-4</v>
      </c>
      <c r="U204">
        <f t="shared" si="50"/>
        <v>1.0074070448698829E-3</v>
      </c>
      <c r="V204">
        <f t="shared" si="50"/>
        <v>0</v>
      </c>
      <c r="W204">
        <f t="shared" si="50"/>
        <v>0</v>
      </c>
      <c r="Y204" t="str">
        <f t="shared" si="43"/>
        <v>2023-43</v>
      </c>
      <c r="Z204">
        <f t="shared" ca="1" si="35"/>
        <v>1.6849431435708441E-4</v>
      </c>
      <c r="AA204">
        <f t="shared" ca="1" si="36"/>
        <v>5.82760711561058E-4</v>
      </c>
      <c r="AB204">
        <f t="shared" ca="1" si="37"/>
        <v>1.0404166588582316E-3</v>
      </c>
      <c r="AC204">
        <f t="shared" ca="1" si="38"/>
        <v>0</v>
      </c>
      <c r="AD204" t="e">
        <f t="shared" ca="1" si="39"/>
        <v>#NUM!</v>
      </c>
      <c r="AF204" t="str">
        <f t="shared" si="44"/>
        <v>2023-43</v>
      </c>
      <c r="AG204">
        <f t="shared" ca="1" si="45"/>
        <v>2.2669387504371238E-2</v>
      </c>
      <c r="AH204">
        <f t="shared" ca="1" si="45"/>
        <v>7.3960988064328451E-2</v>
      </c>
      <c r="AI204">
        <f t="shared" ca="1" si="40"/>
        <v>0.12772240178661037</v>
      </c>
      <c r="AJ204">
        <f t="shared" ca="1" si="40"/>
        <v>8.9343418483260675E-2</v>
      </c>
      <c r="AK204" t="e">
        <f t="shared" ca="1" si="40"/>
        <v>#NUM!</v>
      </c>
      <c r="AM204">
        <f t="shared" ca="1" si="46"/>
        <v>3.2625931357901434</v>
      </c>
      <c r="AN204">
        <f t="shared" ca="1" si="46"/>
        <v>5.6341355390383718</v>
      </c>
      <c r="AO204">
        <f t="shared" ca="1" si="46"/>
        <v>3.9411483202196345</v>
      </c>
      <c r="AP204" t="e">
        <f t="shared" ca="1" si="41"/>
        <v>#NUM!</v>
      </c>
      <c r="AR204" t="str">
        <f t="shared" si="47"/>
        <v>2023-43</v>
      </c>
      <c r="AS204">
        <f t="shared" ca="1" si="48"/>
        <v>1.5109590648833757</v>
      </c>
      <c r="AT204">
        <f t="shared" ca="1" si="48"/>
        <v>1.9384817214505008</v>
      </c>
      <c r="AU204" t="e">
        <f t="shared" ca="1" si="48"/>
        <v>#DIV/0!</v>
      </c>
      <c r="AV204" t="e">
        <f t="shared" ca="1" si="42"/>
        <v>#NUM!</v>
      </c>
    </row>
    <row r="205" spans="1:48" x14ac:dyDescent="0.25">
      <c r="A205" s="1" t="s">
        <v>155</v>
      </c>
      <c r="B205">
        <v>9452316</v>
      </c>
      <c r="C205">
        <v>647010</v>
      </c>
      <c r="D205">
        <v>397059</v>
      </c>
      <c r="E205">
        <v>11</v>
      </c>
      <c r="F205">
        <v>6</v>
      </c>
      <c r="G205">
        <v>1391</v>
      </c>
      <c r="H205">
        <v>390</v>
      </c>
      <c r="I205">
        <v>381</v>
      </c>
      <c r="J205">
        <v>0</v>
      </c>
      <c r="K205">
        <v>0</v>
      </c>
      <c r="M205">
        <f t="shared" si="49"/>
        <v>1.4715970138958536E-4</v>
      </c>
      <c r="N205">
        <f t="shared" si="49"/>
        <v>6.0277275467148883E-4</v>
      </c>
      <c r="O205">
        <f t="shared" si="49"/>
        <v>9.5955512908660931E-4</v>
      </c>
      <c r="P205">
        <f t="shared" si="49"/>
        <v>0</v>
      </c>
      <c r="Q205">
        <f t="shared" si="49"/>
        <v>0</v>
      </c>
      <c r="S205">
        <f t="shared" si="50"/>
        <v>1.471813608203349E-4</v>
      </c>
      <c r="T205">
        <f t="shared" si="50"/>
        <v>6.0313632708946889E-4</v>
      </c>
      <c r="U205">
        <f t="shared" si="50"/>
        <v>9.6047683332553004E-4</v>
      </c>
      <c r="V205">
        <f t="shared" si="50"/>
        <v>0</v>
      </c>
      <c r="W205">
        <f t="shared" si="50"/>
        <v>0</v>
      </c>
      <c r="Y205" t="str">
        <f t="shared" si="43"/>
        <v>2023-44</v>
      </c>
      <c r="Z205">
        <f t="shared" ca="1" si="35"/>
        <v>1.6475139248627678E-4</v>
      </c>
      <c r="AA205">
        <f t="shared" ca="1" si="36"/>
        <v>5.7406707014894486E-4</v>
      </c>
      <c r="AB205">
        <f t="shared" ca="1" si="37"/>
        <v>9.921873892420731E-4</v>
      </c>
      <c r="AC205">
        <f t="shared" ca="1" si="38"/>
        <v>0</v>
      </c>
      <c r="AD205" t="e">
        <f t="shared" ca="1" si="39"/>
        <v>#NUM!</v>
      </c>
      <c r="AF205" t="str">
        <f t="shared" si="44"/>
        <v>2023-44</v>
      </c>
      <c r="AG205">
        <f t="shared" ca="1" si="45"/>
        <v>2.2834138896857516E-2</v>
      </c>
      <c r="AH205">
        <f t="shared" ca="1" si="45"/>
        <v>7.453505513447739E-2</v>
      </c>
      <c r="AI205">
        <f t="shared" ca="1" si="40"/>
        <v>0.12871458917585243</v>
      </c>
      <c r="AJ205">
        <f t="shared" ca="1" si="40"/>
        <v>8.9343418483260675E-2</v>
      </c>
      <c r="AK205" t="e">
        <f t="shared" ca="1" si="40"/>
        <v>#NUM!</v>
      </c>
      <c r="AM205">
        <f t="shared" ca="1" si="46"/>
        <v>3.2641938227298368</v>
      </c>
      <c r="AN205">
        <f t="shared" ca="1" si="46"/>
        <v>5.6369364203861618</v>
      </c>
      <c r="AO205">
        <f t="shared" ca="1" si="46"/>
        <v>3.9127124034248699</v>
      </c>
      <c r="AP205" t="e">
        <f t="shared" ca="1" si="41"/>
        <v>#NUM!</v>
      </c>
      <c r="AR205" t="str">
        <f t="shared" si="47"/>
        <v>2023-44</v>
      </c>
      <c r="AS205">
        <f t="shared" ca="1" si="48"/>
        <v>1.51170036860741</v>
      </c>
      <c r="AT205">
        <f t="shared" ca="1" si="48"/>
        <v>1.9394453932079554</v>
      </c>
      <c r="AU205" t="e">
        <f t="shared" ca="1" si="48"/>
        <v>#DIV/0!</v>
      </c>
      <c r="AV205" t="e">
        <f t="shared" ca="1" si="42"/>
        <v>#NUM!</v>
      </c>
    </row>
    <row r="206" spans="1:48" x14ac:dyDescent="0.25">
      <c r="A206" s="1" t="s">
        <v>156</v>
      </c>
      <c r="B206">
        <v>9450925</v>
      </c>
      <c r="C206">
        <v>646620</v>
      </c>
      <c r="D206">
        <v>396678</v>
      </c>
      <c r="E206">
        <v>11</v>
      </c>
      <c r="F206">
        <v>6</v>
      </c>
      <c r="G206">
        <v>1374</v>
      </c>
      <c r="H206">
        <v>398</v>
      </c>
      <c r="I206">
        <v>376</v>
      </c>
      <c r="J206">
        <v>0</v>
      </c>
      <c r="K206">
        <v>0</v>
      </c>
      <c r="M206">
        <f t="shared" si="49"/>
        <v>1.4538259482537423E-4</v>
      </c>
      <c r="N206">
        <f t="shared" si="49"/>
        <v>6.155083356530884E-4</v>
      </c>
      <c r="O206">
        <f t="shared" si="49"/>
        <v>9.4787207760450539E-4</v>
      </c>
      <c r="P206">
        <f t="shared" si="49"/>
        <v>0</v>
      </c>
      <c r="Q206">
        <f t="shared" si="49"/>
        <v>0</v>
      </c>
      <c r="S206">
        <f t="shared" si="50"/>
        <v>1.4540373425366306E-4</v>
      </c>
      <c r="T206">
        <f t="shared" si="50"/>
        <v>6.1588743896159241E-4</v>
      </c>
      <c r="U206">
        <f t="shared" si="50"/>
        <v>9.487714626856134E-4</v>
      </c>
      <c r="V206">
        <f t="shared" si="50"/>
        <v>0</v>
      </c>
      <c r="W206">
        <f t="shared" si="50"/>
        <v>0</v>
      </c>
      <c r="Y206" t="str">
        <f t="shared" si="43"/>
        <v>2023-45</v>
      </c>
      <c r="Z206">
        <f t="shared" ref="Z206:Z254" ca="1" si="51">S206*EXP(-Z$1*(ROW()-ROW(S$14)-$B$2))</f>
        <v>1.6289757808088585E-4</v>
      </c>
      <c r="AA206">
        <f t="shared" ref="AA206:AA254" ca="1" si="52">T206*EXP(-AA$1*(ROW()-ROW(T$14)-$B$2))</f>
        <v>5.8598916398585894E-4</v>
      </c>
      <c r="AB206">
        <f t="shared" ref="AB206:AB254" ca="1" si="53">U206*EXP(-AB$1*(ROW()-ROW(U$14)-$B$2))</f>
        <v>9.8033140830285862E-4</v>
      </c>
      <c r="AC206">
        <f t="shared" ref="AC206:AC254" ca="1" si="54">V206*EXP(-AC$1*(ROW()-ROW(V$14)-$B$2))</f>
        <v>0</v>
      </c>
      <c r="AD206" t="e">
        <f t="shared" ref="AD206:AD254" ca="1" si="55">W206*EXP(-AD$1*(ROW()-ROW(W$14)-$B$2))</f>
        <v>#NUM!</v>
      </c>
      <c r="AF206" t="str">
        <f t="shared" si="44"/>
        <v>2023-45</v>
      </c>
      <c r="AG206">
        <f t="shared" ca="1" si="45"/>
        <v>2.2997036474938403E-2</v>
      </c>
      <c r="AH206">
        <f t="shared" ca="1" si="45"/>
        <v>7.5121044298463252E-2</v>
      </c>
      <c r="AI206">
        <f t="shared" ca="1" si="45"/>
        <v>0.1296949205841553</v>
      </c>
      <c r="AJ206">
        <f t="shared" ca="1" si="45"/>
        <v>8.9343418483260675E-2</v>
      </c>
      <c r="AK206" t="e">
        <f t="shared" ca="1" si="45"/>
        <v>#NUM!</v>
      </c>
      <c r="AM206">
        <f t="shared" ca="1" si="46"/>
        <v>3.2665532526475007</v>
      </c>
      <c r="AN206">
        <f t="shared" ca="1" si="46"/>
        <v>5.6396362516315346</v>
      </c>
      <c r="AO206">
        <f t="shared" ca="1" si="46"/>
        <v>3.884997033449284</v>
      </c>
      <c r="AP206" t="e">
        <f t="shared" ca="1" si="46"/>
        <v>#NUM!</v>
      </c>
      <c r="AR206" t="str">
        <f t="shared" si="47"/>
        <v>2023-45</v>
      </c>
      <c r="AS206">
        <f t="shared" ca="1" si="48"/>
        <v>1.5127930583402927</v>
      </c>
      <c r="AT206">
        <f t="shared" ref="AT206:AT242" ca="1" si="56">AN206/(OFFSET(AN$14,$B$1+$B$2,0))</f>
        <v>1.9403742976483782</v>
      </c>
      <c r="AU206" t="e">
        <f t="shared" ca="1" si="48"/>
        <v>#DIV/0!</v>
      </c>
      <c r="AV206" t="e">
        <f t="shared" ref="AV206:AV242" ca="1" si="57">AP206/(OFFSET(AP$14,$B$1+$B$2,0))</f>
        <v>#NUM!</v>
      </c>
    </row>
    <row r="207" spans="1:48" x14ac:dyDescent="0.25">
      <c r="A207" s="1" t="s">
        <v>157</v>
      </c>
      <c r="B207">
        <v>9449551</v>
      </c>
      <c r="C207">
        <v>646222</v>
      </c>
      <c r="D207">
        <v>396302</v>
      </c>
      <c r="E207">
        <v>11</v>
      </c>
      <c r="F207">
        <v>6</v>
      </c>
      <c r="G207">
        <v>1487</v>
      </c>
      <c r="H207">
        <v>437</v>
      </c>
      <c r="I207">
        <v>403</v>
      </c>
      <c r="J207">
        <v>0</v>
      </c>
      <c r="K207">
        <v>0</v>
      </c>
      <c r="M207">
        <f t="shared" si="49"/>
        <v>1.5736197412977612E-4</v>
      </c>
      <c r="N207">
        <f t="shared" si="49"/>
        <v>6.7623819678067293E-4</v>
      </c>
      <c r="O207">
        <f t="shared" si="49"/>
        <v>1.0169012520754375E-3</v>
      </c>
      <c r="P207">
        <f t="shared" si="49"/>
        <v>0</v>
      </c>
      <c r="Q207">
        <f t="shared" si="49"/>
        <v>0</v>
      </c>
      <c r="S207">
        <f t="shared" si="50"/>
        <v>1.5738674114283802E-4</v>
      </c>
      <c r="T207">
        <f t="shared" si="50"/>
        <v>6.766958301537018E-4</v>
      </c>
      <c r="U207">
        <f t="shared" si="50"/>
        <v>1.0179364807662448E-3</v>
      </c>
      <c r="V207">
        <f t="shared" si="50"/>
        <v>0</v>
      </c>
      <c r="W207">
        <f t="shared" si="50"/>
        <v>0</v>
      </c>
      <c r="Y207" t="str">
        <f t="shared" ref="Y207:Y254" si="58">$A207</f>
        <v>2023-46</v>
      </c>
      <c r="Z207">
        <f t="shared" ca="1" si="51"/>
        <v>1.7646963904727723E-4</v>
      </c>
      <c r="AA207">
        <f t="shared" ca="1" si="52"/>
        <v>6.4361006745211591E-4</v>
      </c>
      <c r="AB207">
        <f t="shared" ca="1" si="53"/>
        <v>1.0520502340179785E-3</v>
      </c>
      <c r="AC207">
        <f t="shared" ca="1" si="54"/>
        <v>0</v>
      </c>
      <c r="AD207" t="e">
        <f t="shared" ca="1" si="55"/>
        <v>#NUM!</v>
      </c>
      <c r="AF207" t="str">
        <f t="shared" ref="AF207:AF254" si="59">$A207</f>
        <v>2023-46</v>
      </c>
      <c r="AG207">
        <f t="shared" ref="AG207:AK254" ca="1" si="60">IF((ROW()-14)&gt;=($B$2), Z207+AG206,0)</f>
        <v>2.3173506113985682E-2</v>
      </c>
      <c r="AH207">
        <f t="shared" ca="1" si="60"/>
        <v>7.5764654365915368E-2</v>
      </c>
      <c r="AI207">
        <f t="shared" ca="1" si="60"/>
        <v>0.13074697081817327</v>
      </c>
      <c r="AJ207">
        <f t="shared" ca="1" si="60"/>
        <v>8.9343418483260675E-2</v>
      </c>
      <c r="AK207" t="e">
        <f t="shared" ca="1" si="60"/>
        <v>#NUM!</v>
      </c>
      <c r="AM207">
        <f t="shared" ref="AM207:AP254" ca="1" si="61">AH207/$AG207</f>
        <v>3.2694515017815911</v>
      </c>
      <c r="AN207">
        <f t="shared" ca="1" si="61"/>
        <v>5.6420884338803106</v>
      </c>
      <c r="AO207">
        <f t="shared" ca="1" si="61"/>
        <v>3.8554122127139019</v>
      </c>
      <c r="AP207" t="e">
        <f t="shared" ca="1" si="61"/>
        <v>#NUM!</v>
      </c>
      <c r="AR207" t="str">
        <f t="shared" ref="AR207:AR254" si="62">$A207</f>
        <v>2023-46</v>
      </c>
      <c r="AS207">
        <f t="shared" ref="AS207:AS242" ca="1" si="63">AM207/(OFFSET(AM$14,$B$1+$B$2,0))</f>
        <v>1.5141352838704716</v>
      </c>
      <c r="AT207">
        <f t="shared" ca="1" si="56"/>
        <v>1.9412179959289717</v>
      </c>
      <c r="AU207" t="e">
        <f t="shared" ref="AU207:AU242" ca="1" si="64">AO207/(OFFSET(AO$14,$B$1+$B$2,0))</f>
        <v>#DIV/0!</v>
      </c>
      <c r="AV207" t="e">
        <f t="shared" ca="1" si="57"/>
        <v>#NUM!</v>
      </c>
    </row>
    <row r="208" spans="1:48" x14ac:dyDescent="0.25">
      <c r="A208" s="1" t="s">
        <v>158</v>
      </c>
      <c r="B208">
        <v>9448064</v>
      </c>
      <c r="C208">
        <v>645785</v>
      </c>
      <c r="D208">
        <v>395899</v>
      </c>
      <c r="E208">
        <v>11</v>
      </c>
      <c r="F208">
        <v>6</v>
      </c>
      <c r="G208">
        <v>1533</v>
      </c>
      <c r="H208">
        <v>408</v>
      </c>
      <c r="I208">
        <v>366</v>
      </c>
      <c r="J208">
        <v>0</v>
      </c>
      <c r="K208">
        <v>0</v>
      </c>
      <c r="M208">
        <f t="shared" si="49"/>
        <v>1.6225546312980099E-4</v>
      </c>
      <c r="N208">
        <f t="shared" si="49"/>
        <v>6.3178921777371725E-4</v>
      </c>
      <c r="O208">
        <f t="shared" si="49"/>
        <v>9.2447821287752687E-4</v>
      </c>
      <c r="P208">
        <f t="shared" si="49"/>
        <v>0</v>
      </c>
      <c r="Q208">
        <f t="shared" si="49"/>
        <v>0</v>
      </c>
      <c r="S208">
        <f t="shared" si="50"/>
        <v>1.6228179459364556E-4</v>
      </c>
      <c r="T208">
        <f t="shared" si="50"/>
        <v>6.3218864878745995E-4</v>
      </c>
      <c r="U208">
        <f t="shared" si="50"/>
        <v>9.253337297150787E-4</v>
      </c>
      <c r="V208">
        <f t="shared" si="50"/>
        <v>0</v>
      </c>
      <c r="W208">
        <f t="shared" si="50"/>
        <v>0</v>
      </c>
      <c r="Y208" t="str">
        <f t="shared" si="58"/>
        <v>2023-47</v>
      </c>
      <c r="Z208">
        <f t="shared" ca="1" si="51"/>
        <v>1.8211027215338563E-4</v>
      </c>
      <c r="AA208">
        <f t="shared" ca="1" si="52"/>
        <v>6.010590105057171E-4</v>
      </c>
      <c r="AB208">
        <f t="shared" ca="1" si="53"/>
        <v>9.5657425106125595E-4</v>
      </c>
      <c r="AC208">
        <f t="shared" ca="1" si="54"/>
        <v>0</v>
      </c>
      <c r="AD208" t="e">
        <f t="shared" ca="1" si="55"/>
        <v>#NUM!</v>
      </c>
      <c r="AF208" t="str">
        <f t="shared" si="59"/>
        <v>2023-47</v>
      </c>
      <c r="AG208">
        <f t="shared" ca="1" si="60"/>
        <v>2.3355616386139068E-2</v>
      </c>
      <c r="AH208">
        <f t="shared" ca="1" si="60"/>
        <v>7.636571337642109E-2</v>
      </c>
      <c r="AI208">
        <f t="shared" ca="1" si="60"/>
        <v>0.13170354506923451</v>
      </c>
      <c r="AJ208">
        <f t="shared" ca="1" si="60"/>
        <v>8.9343418483260675E-2</v>
      </c>
      <c r="AK208" t="e">
        <f t="shared" ca="1" si="60"/>
        <v>#NUM!</v>
      </c>
      <c r="AM208">
        <f t="shared" ca="1" si="61"/>
        <v>3.2696937693214596</v>
      </c>
      <c r="AN208">
        <f t="shared" ca="1" si="61"/>
        <v>5.6390524185607465</v>
      </c>
      <c r="AO208">
        <f t="shared" ca="1" si="61"/>
        <v>3.8253504855595932</v>
      </c>
      <c r="AP208" t="e">
        <f t="shared" ca="1" si="61"/>
        <v>#NUM!</v>
      </c>
      <c r="AR208" t="str">
        <f t="shared" si="62"/>
        <v>2023-47</v>
      </c>
      <c r="AS208">
        <f t="shared" ca="1" si="63"/>
        <v>1.5142474818431442</v>
      </c>
      <c r="AT208">
        <f t="shared" ca="1" si="56"/>
        <v>1.940173423933456</v>
      </c>
      <c r="AU208" t="e">
        <f t="shared" ca="1" si="64"/>
        <v>#DIV/0!</v>
      </c>
      <c r="AV208" t="e">
        <f t="shared" ca="1" si="57"/>
        <v>#NUM!</v>
      </c>
    </row>
    <row r="209" spans="1:48" x14ac:dyDescent="0.25">
      <c r="A209" s="1" t="s">
        <v>159</v>
      </c>
      <c r="B209">
        <v>9446531</v>
      </c>
      <c r="C209">
        <v>645377</v>
      </c>
      <c r="D209">
        <v>395533</v>
      </c>
      <c r="E209">
        <v>11</v>
      </c>
      <c r="F209">
        <v>6</v>
      </c>
      <c r="G209">
        <v>1535</v>
      </c>
      <c r="H209">
        <v>423</v>
      </c>
      <c r="I209">
        <v>433</v>
      </c>
      <c r="J209">
        <v>0</v>
      </c>
      <c r="K209">
        <v>0</v>
      </c>
      <c r="M209">
        <f t="shared" si="49"/>
        <v>1.6249351216864689E-4</v>
      </c>
      <c r="N209">
        <f t="shared" si="49"/>
        <v>6.5543085669306472E-4</v>
      </c>
      <c r="O209">
        <f t="shared" si="49"/>
        <v>1.0947253452935658E-3</v>
      </c>
      <c r="P209">
        <f t="shared" si="49"/>
        <v>0</v>
      </c>
      <c r="Q209">
        <f t="shared" si="49"/>
        <v>0</v>
      </c>
      <c r="S209">
        <f t="shared" si="50"/>
        <v>1.6251992095910059E-4</v>
      </c>
      <c r="T209">
        <f t="shared" si="50"/>
        <v>6.5586075156199403E-4</v>
      </c>
      <c r="U209">
        <f t="shared" si="50"/>
        <v>1.0959251919461718E-3</v>
      </c>
      <c r="V209">
        <f t="shared" si="50"/>
        <v>0</v>
      </c>
      <c r="W209">
        <f t="shared" si="50"/>
        <v>0</v>
      </c>
      <c r="Y209" t="str">
        <f t="shared" si="58"/>
        <v>2023-48</v>
      </c>
      <c r="Z209">
        <f t="shared" ca="1" si="51"/>
        <v>1.8252990652319824E-4</v>
      </c>
      <c r="AA209">
        <f t="shared" ca="1" si="52"/>
        <v>6.233373506282562E-4</v>
      </c>
      <c r="AB209">
        <f t="shared" ca="1" si="53"/>
        <v>1.1331977363962938E-3</v>
      </c>
      <c r="AC209">
        <f t="shared" ca="1" si="54"/>
        <v>0</v>
      </c>
      <c r="AD209" t="e">
        <f t="shared" ca="1" si="55"/>
        <v>#NUM!</v>
      </c>
      <c r="AF209" t="str">
        <f t="shared" si="59"/>
        <v>2023-48</v>
      </c>
      <c r="AG209">
        <f t="shared" ca="1" si="60"/>
        <v>2.3538146292662265E-2</v>
      </c>
      <c r="AH209">
        <f t="shared" ca="1" si="60"/>
        <v>7.6989050727049341E-2</v>
      </c>
      <c r="AI209">
        <f t="shared" ca="1" si="60"/>
        <v>0.13283674280563082</v>
      </c>
      <c r="AJ209">
        <f t="shared" ca="1" si="60"/>
        <v>8.9343418483260675E-2</v>
      </c>
      <c r="AK209" t="e">
        <f t="shared" ca="1" si="60"/>
        <v>#NUM!</v>
      </c>
      <c r="AM209">
        <f t="shared" ca="1" si="61"/>
        <v>3.2708204703039745</v>
      </c>
      <c r="AN209">
        <f t="shared" ca="1" si="61"/>
        <v>5.6434666160198468</v>
      </c>
      <c r="AO209">
        <f t="shared" ca="1" si="61"/>
        <v>3.7956862606089086</v>
      </c>
      <c r="AP209" t="e">
        <f t="shared" ca="1" si="61"/>
        <v>#NUM!</v>
      </c>
      <c r="AR209" t="str">
        <f t="shared" si="62"/>
        <v>2023-48</v>
      </c>
      <c r="AS209">
        <f t="shared" ca="1" si="63"/>
        <v>1.5147692750892185</v>
      </c>
      <c r="AT209">
        <f t="shared" ca="1" si="56"/>
        <v>1.9416921735322277</v>
      </c>
      <c r="AU209" t="e">
        <f t="shared" ca="1" si="64"/>
        <v>#DIV/0!</v>
      </c>
      <c r="AV209" t="e">
        <f t="shared" ca="1" si="57"/>
        <v>#NUM!</v>
      </c>
    </row>
    <row r="210" spans="1:48" x14ac:dyDescent="0.25">
      <c r="A210" s="1" t="s">
        <v>160</v>
      </c>
      <c r="B210">
        <v>9444996</v>
      </c>
      <c r="C210">
        <v>644954</v>
      </c>
      <c r="D210">
        <v>395100</v>
      </c>
      <c r="E210">
        <v>11</v>
      </c>
      <c r="F210">
        <v>6</v>
      </c>
      <c r="G210">
        <v>1624</v>
      </c>
      <c r="H210">
        <v>407</v>
      </c>
      <c r="I210">
        <v>439</v>
      </c>
      <c r="J210">
        <v>0</v>
      </c>
      <c r="K210">
        <v>0</v>
      </c>
      <c r="M210">
        <f t="shared" si="49"/>
        <v>1.7194289971112745E-4</v>
      </c>
      <c r="N210">
        <f t="shared" si="49"/>
        <v>6.3105275725090467E-4</v>
      </c>
      <c r="O210">
        <f t="shared" si="49"/>
        <v>1.1111111111111111E-3</v>
      </c>
      <c r="P210">
        <f t="shared" si="49"/>
        <v>0</v>
      </c>
      <c r="Q210">
        <f t="shared" si="49"/>
        <v>0</v>
      </c>
      <c r="S210">
        <f t="shared" si="50"/>
        <v>1.7197246957998706E-4</v>
      </c>
      <c r="T210">
        <f t="shared" si="50"/>
        <v>6.3145125727630431E-4</v>
      </c>
      <c r="U210">
        <f t="shared" si="50"/>
        <v>1.1123471669741705E-3</v>
      </c>
      <c r="V210">
        <f t="shared" si="50"/>
        <v>0</v>
      </c>
      <c r="W210">
        <f t="shared" si="50"/>
        <v>0</v>
      </c>
      <c r="Y210" t="str">
        <f t="shared" si="58"/>
        <v>2023-49</v>
      </c>
      <c r="Z210">
        <f t="shared" ca="1" si="51"/>
        <v>1.9330769579804045E-4</v>
      </c>
      <c r="AA210">
        <f t="shared" ca="1" si="52"/>
        <v>5.9991874312946992E-4</v>
      </c>
      <c r="AB210">
        <f t="shared" ca="1" si="53"/>
        <v>1.150455000504863E-3</v>
      </c>
      <c r="AC210">
        <f t="shared" ca="1" si="54"/>
        <v>0</v>
      </c>
      <c r="AD210" t="e">
        <f t="shared" ca="1" si="55"/>
        <v>#NUM!</v>
      </c>
      <c r="AF210" t="str">
        <f t="shared" si="59"/>
        <v>2023-49</v>
      </c>
      <c r="AG210">
        <f t="shared" ca="1" si="60"/>
        <v>2.3731453988460306E-2</v>
      </c>
      <c r="AH210">
        <f t="shared" ca="1" si="60"/>
        <v>7.7588969470178806E-2</v>
      </c>
      <c r="AI210">
        <f t="shared" ca="1" si="60"/>
        <v>0.13398719780613569</v>
      </c>
      <c r="AJ210">
        <f t="shared" ca="1" si="60"/>
        <v>8.9343418483260675E-2</v>
      </c>
      <c r="AK210" t="e">
        <f t="shared" ca="1" si="60"/>
        <v>#NUM!</v>
      </c>
      <c r="AM210">
        <f t="shared" ca="1" si="61"/>
        <v>3.2694570466650439</v>
      </c>
      <c r="AN210">
        <f t="shared" ca="1" si="61"/>
        <v>5.6459750789516949</v>
      </c>
      <c r="AO210">
        <f t="shared" ca="1" si="61"/>
        <v>3.7647679963775058</v>
      </c>
      <c r="AP210" t="e">
        <f t="shared" ca="1" si="61"/>
        <v>#NUM!</v>
      </c>
      <c r="AR210" t="str">
        <f t="shared" si="62"/>
        <v>2023-49</v>
      </c>
      <c r="AS210">
        <f t="shared" ca="1" si="63"/>
        <v>1.5141378517946864</v>
      </c>
      <c r="AT210">
        <f t="shared" ca="1" si="56"/>
        <v>1.9425552357551066</v>
      </c>
      <c r="AU210" t="e">
        <f t="shared" ca="1" si="64"/>
        <v>#DIV/0!</v>
      </c>
      <c r="AV210" t="e">
        <f t="shared" ca="1" si="57"/>
        <v>#NUM!</v>
      </c>
    </row>
    <row r="211" spans="1:48" x14ac:dyDescent="0.25">
      <c r="A211" s="1" t="s">
        <v>161</v>
      </c>
      <c r="B211">
        <v>9443372</v>
      </c>
      <c r="C211">
        <v>644547</v>
      </c>
      <c r="D211">
        <v>394661</v>
      </c>
      <c r="E211">
        <v>11</v>
      </c>
      <c r="F211">
        <v>6</v>
      </c>
      <c r="G211">
        <v>1509</v>
      </c>
      <c r="H211">
        <v>478</v>
      </c>
      <c r="I211">
        <v>443</v>
      </c>
      <c r="J211">
        <v>0</v>
      </c>
      <c r="K211">
        <v>0</v>
      </c>
      <c r="M211">
        <f t="shared" si="49"/>
        <v>1.5979461573683638E-4</v>
      </c>
      <c r="N211">
        <f t="shared" si="49"/>
        <v>7.4160612026741258E-4</v>
      </c>
      <c r="O211">
        <f t="shared" si="49"/>
        <v>1.1224823329389021E-3</v>
      </c>
      <c r="P211">
        <f t="shared" si="49"/>
        <v>0</v>
      </c>
      <c r="Q211">
        <f t="shared" si="49"/>
        <v>0</v>
      </c>
      <c r="S211">
        <f t="shared" si="50"/>
        <v>1.5982015447718102E-4</v>
      </c>
      <c r="T211">
        <f t="shared" si="50"/>
        <v>7.4215654214070971E-4</v>
      </c>
      <c r="U211">
        <f t="shared" si="50"/>
        <v>1.1237438336614859E-3</v>
      </c>
      <c r="V211">
        <f t="shared" si="50"/>
        <v>0</v>
      </c>
      <c r="W211">
        <f t="shared" si="50"/>
        <v>0</v>
      </c>
      <c r="Y211" t="str">
        <f t="shared" si="58"/>
        <v>2023-50</v>
      </c>
      <c r="Z211">
        <f t="shared" ca="1" si="51"/>
        <v>1.7979787292982907E-4</v>
      </c>
      <c r="AA211">
        <f t="shared" ca="1" si="52"/>
        <v>7.0483783499599459E-4</v>
      </c>
      <c r="AB211">
        <f t="shared" ca="1" si="53"/>
        <v>1.1625217837001938E-3</v>
      </c>
      <c r="AC211">
        <f t="shared" ca="1" si="54"/>
        <v>0</v>
      </c>
      <c r="AD211" t="e">
        <f t="shared" ca="1" si="55"/>
        <v>#NUM!</v>
      </c>
      <c r="AF211" t="str">
        <f t="shared" si="59"/>
        <v>2023-50</v>
      </c>
      <c r="AG211">
        <f t="shared" ca="1" si="60"/>
        <v>2.3911251861390134E-2</v>
      </c>
      <c r="AH211">
        <f t="shared" ca="1" si="60"/>
        <v>7.8293807305174795E-2</v>
      </c>
      <c r="AI211">
        <f t="shared" ca="1" si="60"/>
        <v>0.13514971958983588</v>
      </c>
      <c r="AJ211">
        <f t="shared" ca="1" si="60"/>
        <v>8.9343418483260675E-2</v>
      </c>
      <c r="AK211" t="e">
        <f t="shared" ca="1" si="60"/>
        <v>#NUM!</v>
      </c>
      <c r="AM211">
        <f t="shared" ca="1" si="61"/>
        <v>3.2743499904995357</v>
      </c>
      <c r="AN211">
        <f t="shared" ca="1" si="61"/>
        <v>5.6521390169480927</v>
      </c>
      <c r="AO211">
        <f t="shared" ca="1" si="61"/>
        <v>3.7364592619897441</v>
      </c>
      <c r="AP211" t="e">
        <f t="shared" ca="1" si="61"/>
        <v>#NUM!</v>
      </c>
      <c r="AR211" t="str">
        <f t="shared" si="62"/>
        <v>2023-50</v>
      </c>
      <c r="AS211">
        <f t="shared" ca="1" si="63"/>
        <v>1.5164038523448593</v>
      </c>
      <c r="AT211">
        <f t="shared" ca="1" si="56"/>
        <v>1.9446760014085738</v>
      </c>
      <c r="AU211" t="e">
        <f t="shared" ca="1" si="64"/>
        <v>#DIV/0!</v>
      </c>
      <c r="AV211" t="e">
        <f t="shared" ca="1" si="57"/>
        <v>#NUM!</v>
      </c>
    </row>
    <row r="212" spans="1:48" x14ac:dyDescent="0.25">
      <c r="A212" s="1" t="s">
        <v>162</v>
      </c>
      <c r="B212">
        <v>9441863</v>
      </c>
      <c r="C212">
        <v>644069</v>
      </c>
      <c r="D212">
        <v>394218</v>
      </c>
      <c r="E212">
        <v>11</v>
      </c>
      <c r="F212">
        <v>6</v>
      </c>
      <c r="G212">
        <v>1581</v>
      </c>
      <c r="H212">
        <v>452</v>
      </c>
      <c r="I212">
        <v>437</v>
      </c>
      <c r="J212">
        <v>0</v>
      </c>
      <c r="K212">
        <v>0</v>
      </c>
      <c r="M212">
        <f t="shared" si="49"/>
        <v>1.6744576785322982E-4</v>
      </c>
      <c r="N212">
        <f t="shared" si="49"/>
        <v>7.0178816244843335E-4</v>
      </c>
      <c r="O212">
        <f t="shared" si="49"/>
        <v>1.1085237102313949E-3</v>
      </c>
      <c r="P212">
        <f t="shared" si="49"/>
        <v>0</v>
      </c>
      <c r="Q212">
        <f t="shared" si="49"/>
        <v>0</v>
      </c>
      <c r="S212">
        <f t="shared" si="50"/>
        <v>1.6747381102549884E-4</v>
      </c>
      <c r="T212">
        <f t="shared" si="50"/>
        <v>7.0228104381500557E-4</v>
      </c>
      <c r="U212">
        <f t="shared" si="50"/>
        <v>1.1097540126341508E-3</v>
      </c>
      <c r="V212">
        <f t="shared" si="50"/>
        <v>0</v>
      </c>
      <c r="W212">
        <f t="shared" si="50"/>
        <v>0</v>
      </c>
      <c r="Y212" t="str">
        <f t="shared" si="58"/>
        <v>2023-51</v>
      </c>
      <c r="Z212">
        <f t="shared" ca="1" si="51"/>
        <v>1.8856569839020449E-4</v>
      </c>
      <c r="AA212">
        <f t="shared" ca="1" si="52"/>
        <v>6.6672344071447786E-4</v>
      </c>
      <c r="AB212">
        <f t="shared" ca="1" si="53"/>
        <v>1.1483254679058453E-3</v>
      </c>
      <c r="AC212">
        <f t="shared" ca="1" si="54"/>
        <v>0</v>
      </c>
      <c r="AD212" t="e">
        <f t="shared" ca="1" si="55"/>
        <v>#NUM!</v>
      </c>
      <c r="AF212" t="str">
        <f t="shared" si="59"/>
        <v>2023-51</v>
      </c>
      <c r="AG212">
        <f t="shared" ca="1" si="60"/>
        <v>2.4099817559780339E-2</v>
      </c>
      <c r="AH212">
        <f t="shared" ca="1" si="60"/>
        <v>7.8960530745889268E-2</v>
      </c>
      <c r="AI212">
        <f t="shared" ca="1" si="60"/>
        <v>0.13629804505774173</v>
      </c>
      <c r="AJ212">
        <f t="shared" ca="1" si="60"/>
        <v>8.9343418483260675E-2</v>
      </c>
      <c r="AK212" t="e">
        <f t="shared" ca="1" si="60"/>
        <v>#NUM!</v>
      </c>
      <c r="AM212">
        <f t="shared" ca="1" si="61"/>
        <v>3.2763953731195365</v>
      </c>
      <c r="AN212">
        <f t="shared" ca="1" si="61"/>
        <v>5.6555633551851683</v>
      </c>
      <c r="AO212">
        <f t="shared" ca="1" si="61"/>
        <v>3.7072238518669933</v>
      </c>
      <c r="AP212" t="e">
        <f t="shared" ca="1" si="61"/>
        <v>#NUM!</v>
      </c>
      <c r="AR212" t="str">
        <f t="shared" si="62"/>
        <v>2023-51</v>
      </c>
      <c r="AS212">
        <f t="shared" ca="1" si="63"/>
        <v>1.5173511017511501</v>
      </c>
      <c r="AT212">
        <f t="shared" ca="1" si="56"/>
        <v>1.9458541798593123</v>
      </c>
      <c r="AU212" t="e">
        <f t="shared" ca="1" si="64"/>
        <v>#DIV/0!</v>
      </c>
      <c r="AV212" t="e">
        <f t="shared" ca="1" si="57"/>
        <v>#NUM!</v>
      </c>
    </row>
    <row r="213" spans="1:48" x14ac:dyDescent="0.25">
      <c r="A213" s="1" t="s">
        <v>163</v>
      </c>
      <c r="B213">
        <v>9440282</v>
      </c>
      <c r="C213">
        <v>643617</v>
      </c>
      <c r="D213">
        <v>393781</v>
      </c>
      <c r="E213">
        <v>11</v>
      </c>
      <c r="F213">
        <v>6</v>
      </c>
      <c r="G213">
        <v>1588</v>
      </c>
      <c r="H213">
        <v>435</v>
      </c>
      <c r="I213">
        <v>457</v>
      </c>
      <c r="J213">
        <v>0</v>
      </c>
      <c r="K213">
        <v>0</v>
      </c>
      <c r="M213">
        <f t="shared" si="49"/>
        <v>1.6821531390693627E-4</v>
      </c>
      <c r="N213">
        <f t="shared" si="49"/>
        <v>6.7586779093777819E-4</v>
      </c>
      <c r="O213">
        <f t="shared" si="49"/>
        <v>1.1605435508569484E-3</v>
      </c>
      <c r="P213">
        <f t="shared" si="49"/>
        <v>0</v>
      </c>
      <c r="Q213">
        <f t="shared" si="49"/>
        <v>0</v>
      </c>
      <c r="S213">
        <f t="shared" si="50"/>
        <v>1.682436154563687E-4</v>
      </c>
      <c r="T213">
        <f t="shared" si="50"/>
        <v>6.7632492293205539E-4</v>
      </c>
      <c r="U213">
        <f t="shared" si="50"/>
        <v>1.1618921078099867E-3</v>
      </c>
      <c r="V213">
        <f t="shared" si="50"/>
        <v>0</v>
      </c>
      <c r="W213">
        <f t="shared" si="50"/>
        <v>0</v>
      </c>
      <c r="Y213" t="str">
        <f t="shared" si="58"/>
        <v>2023-52</v>
      </c>
      <c r="Z213">
        <f t="shared" ca="1" si="51"/>
        <v>1.8959076130804734E-4</v>
      </c>
      <c r="AA213">
        <f t="shared" ca="1" si="52"/>
        <v>6.4184662229421253E-4</v>
      </c>
      <c r="AB213">
        <f t="shared" ca="1" si="53"/>
        <v>1.2025650267891224E-3</v>
      </c>
      <c r="AC213">
        <f t="shared" ca="1" si="54"/>
        <v>0</v>
      </c>
      <c r="AD213" t="e">
        <f t="shared" ca="1" si="55"/>
        <v>#NUM!</v>
      </c>
      <c r="AF213" t="str">
        <f t="shared" si="59"/>
        <v>2023-52</v>
      </c>
      <c r="AG213">
        <f t="shared" ca="1" si="60"/>
        <v>2.4289408321088387E-2</v>
      </c>
      <c r="AH213">
        <f t="shared" ca="1" si="60"/>
        <v>7.9602377368183486E-2</v>
      </c>
      <c r="AI213">
        <f t="shared" ca="1" si="60"/>
        <v>0.13750061008453085</v>
      </c>
      <c r="AJ213">
        <f t="shared" ca="1" si="60"/>
        <v>8.9343418483260675E-2</v>
      </c>
      <c r="AK213" t="e">
        <f t="shared" ca="1" si="60"/>
        <v>#NUM!</v>
      </c>
      <c r="AM213">
        <f t="shared" ca="1" si="61"/>
        <v>3.2772464572169775</v>
      </c>
      <c r="AN213">
        <f t="shared" ca="1" si="61"/>
        <v>5.6609287582007912</v>
      </c>
      <c r="AO213">
        <f t="shared" ca="1" si="61"/>
        <v>3.6782871489583191</v>
      </c>
      <c r="AP213" t="e">
        <f t="shared" ca="1" si="61"/>
        <v>#NUM!</v>
      </c>
      <c r="AR213" t="str">
        <f t="shared" si="62"/>
        <v>2023-52</v>
      </c>
      <c r="AS213">
        <f t="shared" ca="1" si="63"/>
        <v>1.5177452524093795</v>
      </c>
      <c r="AT213">
        <f t="shared" ca="1" si="56"/>
        <v>1.9477002014187752</v>
      </c>
      <c r="AU213" t="e">
        <f t="shared" ca="1" si="64"/>
        <v>#DIV/0!</v>
      </c>
      <c r="AV213" t="e">
        <f t="shared" ca="1" si="57"/>
        <v>#NUM!</v>
      </c>
    </row>
    <row r="214" spans="1:48" x14ac:dyDescent="0.25">
      <c r="A214" s="1" t="s">
        <v>164</v>
      </c>
      <c r="B214">
        <v>9438694</v>
      </c>
      <c r="C214">
        <v>643182</v>
      </c>
      <c r="D214">
        <v>393324</v>
      </c>
      <c r="E214">
        <v>11</v>
      </c>
      <c r="F214">
        <v>6</v>
      </c>
      <c r="G214">
        <v>1509</v>
      </c>
      <c r="H214">
        <v>407</v>
      </c>
      <c r="I214">
        <v>397</v>
      </c>
      <c r="J214">
        <v>0</v>
      </c>
      <c r="K214">
        <v>0</v>
      </c>
      <c r="M214">
        <f t="shared" si="49"/>
        <v>1.5987381305083097E-4</v>
      </c>
      <c r="N214">
        <f t="shared" si="49"/>
        <v>6.327913405536846E-4</v>
      </c>
      <c r="O214">
        <f t="shared" si="49"/>
        <v>1.0093459844809877E-3</v>
      </c>
      <c r="P214">
        <f t="shared" si="49"/>
        <v>0</v>
      </c>
      <c r="Q214">
        <f t="shared" si="49"/>
        <v>0</v>
      </c>
      <c r="S214">
        <f t="shared" si="50"/>
        <v>1.5989937711459438E-4</v>
      </c>
      <c r="T214">
        <f t="shared" si="50"/>
        <v>6.3319204013580156E-4</v>
      </c>
      <c r="U214">
        <f t="shared" si="50"/>
        <v>1.010365879088856E-3</v>
      </c>
      <c r="V214">
        <f t="shared" si="50"/>
        <v>0</v>
      </c>
      <c r="W214">
        <f t="shared" si="50"/>
        <v>0</v>
      </c>
      <c r="Y214" t="str">
        <f t="shared" si="58"/>
        <v>2024-01</v>
      </c>
      <c r="Z214">
        <f t="shared" ca="1" si="51"/>
        <v>1.8033836885803393E-4</v>
      </c>
      <c r="AA214">
        <f t="shared" ca="1" si="52"/>
        <v>6.006927704200163E-4</v>
      </c>
      <c r="AB214">
        <f t="shared" ca="1" si="53"/>
        <v>1.0459861496461993E-3</v>
      </c>
      <c r="AC214">
        <f t="shared" ca="1" si="54"/>
        <v>0</v>
      </c>
      <c r="AD214" t="e">
        <f t="shared" ca="1" si="55"/>
        <v>#NUM!</v>
      </c>
      <c r="AF214" t="str">
        <f t="shared" si="59"/>
        <v>2024-01</v>
      </c>
      <c r="AG214">
        <f t="shared" ca="1" si="60"/>
        <v>2.446974668994642E-2</v>
      </c>
      <c r="AH214">
        <f t="shared" ca="1" si="60"/>
        <v>8.0203070138603505E-2</v>
      </c>
      <c r="AI214">
        <f t="shared" ca="1" si="60"/>
        <v>0.13854659623417706</v>
      </c>
      <c r="AJ214">
        <f t="shared" ca="1" si="60"/>
        <v>8.9343418483260675E-2</v>
      </c>
      <c r="AK214" t="e">
        <f t="shared" ca="1" si="60"/>
        <v>#NUM!</v>
      </c>
      <c r="AM214">
        <f t="shared" ca="1" si="61"/>
        <v>3.2776420269015509</v>
      </c>
      <c r="AN214">
        <f t="shared" ca="1" si="61"/>
        <v>5.6619546573034194</v>
      </c>
      <c r="AO214">
        <f t="shared" ca="1" si="61"/>
        <v>3.6511787234793114</v>
      </c>
      <c r="AP214" t="e">
        <f t="shared" ca="1" si="61"/>
        <v>#NUM!</v>
      </c>
      <c r="AR214" t="str">
        <f t="shared" si="62"/>
        <v>2024-01</v>
      </c>
      <c r="AS214">
        <f t="shared" ca="1" si="63"/>
        <v>1.5179284470572634</v>
      </c>
      <c r="AT214">
        <f t="shared" ca="1" si="56"/>
        <v>1.9480531724548316</v>
      </c>
      <c r="AU214" t="e">
        <f t="shared" ca="1" si="64"/>
        <v>#DIV/0!</v>
      </c>
      <c r="AV214" t="e">
        <f t="shared" ca="1" si="57"/>
        <v>#NUM!</v>
      </c>
    </row>
    <row r="215" spans="1:48" x14ac:dyDescent="0.25">
      <c r="A215" s="1" t="s">
        <v>165</v>
      </c>
      <c r="B215">
        <v>9437185</v>
      </c>
      <c r="C215">
        <v>642775</v>
      </c>
      <c r="D215">
        <v>392927</v>
      </c>
      <c r="E215">
        <v>11</v>
      </c>
      <c r="F215">
        <v>6</v>
      </c>
      <c r="G215">
        <v>1372</v>
      </c>
      <c r="H215">
        <v>451</v>
      </c>
      <c r="I215">
        <v>396</v>
      </c>
      <c r="J215">
        <v>0</v>
      </c>
      <c r="K215">
        <v>0</v>
      </c>
      <c r="M215">
        <f t="shared" si="49"/>
        <v>1.4538233594021946E-4</v>
      </c>
      <c r="N215">
        <f t="shared" si="49"/>
        <v>7.0164521022130606E-4</v>
      </c>
      <c r="O215">
        <f t="shared" si="49"/>
        <v>1.0078207911393211E-3</v>
      </c>
      <c r="P215">
        <f t="shared" si="49"/>
        <v>0</v>
      </c>
      <c r="Q215">
        <f t="shared" si="49"/>
        <v>0</v>
      </c>
      <c r="S215">
        <f t="shared" si="50"/>
        <v>1.4540347529323991E-4</v>
      </c>
      <c r="T215">
        <f t="shared" si="50"/>
        <v>7.0213789073507134E-4</v>
      </c>
      <c r="U215">
        <f t="shared" si="50"/>
        <v>1.0088376041277785E-3</v>
      </c>
      <c r="V215">
        <f t="shared" si="50"/>
        <v>0</v>
      </c>
      <c r="W215">
        <f t="shared" si="50"/>
        <v>0</v>
      </c>
      <c r="Y215" t="str">
        <f t="shared" si="58"/>
        <v>2024-02</v>
      </c>
      <c r="Z215">
        <f t="shared" ca="1" si="51"/>
        <v>1.6412658729016952E-4</v>
      </c>
      <c r="AA215">
        <f t="shared" ca="1" si="52"/>
        <v>6.6585621638070853E-4</v>
      </c>
      <c r="AB215">
        <f t="shared" ca="1" si="53"/>
        <v>1.0446553181783227E-3</v>
      </c>
      <c r="AC215">
        <f t="shared" ca="1" si="54"/>
        <v>0</v>
      </c>
      <c r="AD215" t="e">
        <f t="shared" ca="1" si="55"/>
        <v>#NUM!</v>
      </c>
      <c r="AF215" t="str">
        <f t="shared" si="59"/>
        <v>2024-02</v>
      </c>
      <c r="AG215">
        <f t="shared" ca="1" si="60"/>
        <v>2.4633873277236588E-2</v>
      </c>
      <c r="AH215">
        <f t="shared" ca="1" si="60"/>
        <v>8.0868926354984216E-2</v>
      </c>
      <c r="AI215">
        <f t="shared" ca="1" si="60"/>
        <v>0.13959125155235538</v>
      </c>
      <c r="AJ215">
        <f t="shared" ca="1" si="60"/>
        <v>8.9343418483260675E-2</v>
      </c>
      <c r="AK215" t="e">
        <f t="shared" ca="1" si="60"/>
        <v>#NUM!</v>
      </c>
      <c r="AM215">
        <f t="shared" ca="1" si="61"/>
        <v>3.2828343900637309</v>
      </c>
      <c r="AN215">
        <f t="shared" ca="1" si="61"/>
        <v>5.6666383715364566</v>
      </c>
      <c r="AO215">
        <f t="shared" ca="1" si="61"/>
        <v>3.6268522403182208</v>
      </c>
      <c r="AP215" t="e">
        <f t="shared" ca="1" si="61"/>
        <v>#NUM!</v>
      </c>
      <c r="AR215" t="str">
        <f t="shared" si="62"/>
        <v>2024-02</v>
      </c>
      <c r="AS215">
        <f t="shared" ca="1" si="63"/>
        <v>1.5203331134871649</v>
      </c>
      <c r="AT215">
        <f t="shared" ca="1" si="56"/>
        <v>1.9496646520449712</v>
      </c>
      <c r="AU215" t="e">
        <f t="shared" ca="1" si="64"/>
        <v>#DIV/0!</v>
      </c>
      <c r="AV215" t="e">
        <f t="shared" ca="1" si="57"/>
        <v>#NUM!</v>
      </c>
    </row>
    <row r="216" spans="1:48" x14ac:dyDescent="0.25">
      <c r="A216" s="1" t="s">
        <v>166</v>
      </c>
      <c r="B216">
        <v>9435813</v>
      </c>
      <c r="C216">
        <v>642324</v>
      </c>
      <c r="D216">
        <v>392531</v>
      </c>
      <c r="E216">
        <v>11</v>
      </c>
      <c r="F216">
        <v>6</v>
      </c>
      <c r="G216">
        <v>1506</v>
      </c>
      <c r="H216">
        <v>397</v>
      </c>
      <c r="I216">
        <v>390</v>
      </c>
      <c r="J216">
        <v>0</v>
      </c>
      <c r="K216">
        <v>0</v>
      </c>
      <c r="M216">
        <f t="shared" si="49"/>
        <v>1.5960468907130738E-4</v>
      </c>
      <c r="N216">
        <f t="shared" si="49"/>
        <v>6.1806814006638399E-4</v>
      </c>
      <c r="O216">
        <f t="shared" si="49"/>
        <v>9.9355210161745184E-4</v>
      </c>
      <c r="P216">
        <f t="shared" si="49"/>
        <v>0</v>
      </c>
      <c r="Q216">
        <f t="shared" si="49"/>
        <v>0</v>
      </c>
      <c r="S216">
        <f t="shared" si="50"/>
        <v>1.596301671333827E-4</v>
      </c>
      <c r="T216">
        <f t="shared" si="50"/>
        <v>6.1845040425744923E-4</v>
      </c>
      <c r="U216">
        <f t="shared" si="50"/>
        <v>9.9454031112805792E-4</v>
      </c>
      <c r="V216">
        <f t="shared" si="50"/>
        <v>0</v>
      </c>
      <c r="W216">
        <f t="shared" si="50"/>
        <v>0</v>
      </c>
      <c r="Y216" t="str">
        <f t="shared" si="58"/>
        <v>2024-03</v>
      </c>
      <c r="Z216">
        <f t="shared" ca="1" si="51"/>
        <v>1.8033578228050947E-4</v>
      </c>
      <c r="AA216">
        <f t="shared" ca="1" si="52"/>
        <v>5.8627856486313421E-4</v>
      </c>
      <c r="AB216">
        <f t="shared" ca="1" si="53"/>
        <v>1.0300982353076424E-3</v>
      </c>
      <c r="AC216">
        <f t="shared" ca="1" si="54"/>
        <v>0</v>
      </c>
      <c r="AD216" t="e">
        <f t="shared" ca="1" si="55"/>
        <v>#NUM!</v>
      </c>
      <c r="AF216" t="str">
        <f t="shared" si="59"/>
        <v>2024-03</v>
      </c>
      <c r="AG216">
        <f t="shared" ca="1" si="60"/>
        <v>2.4814209059517096E-2</v>
      </c>
      <c r="AH216">
        <f t="shared" ca="1" si="60"/>
        <v>8.1455204919847354E-2</v>
      </c>
      <c r="AI216">
        <f t="shared" ca="1" si="60"/>
        <v>0.14062134978766302</v>
      </c>
      <c r="AJ216">
        <f t="shared" ca="1" si="60"/>
        <v>8.9343418483260675E-2</v>
      </c>
      <c r="AK216" t="e">
        <f t="shared" ca="1" si="60"/>
        <v>#NUM!</v>
      </c>
      <c r="AM216">
        <f t="shared" ca="1" si="61"/>
        <v>3.2826033150795313</v>
      </c>
      <c r="AN216">
        <f t="shared" ca="1" si="61"/>
        <v>5.6669688504026663</v>
      </c>
      <c r="AO216">
        <f t="shared" ca="1" si="61"/>
        <v>3.6004943082799743</v>
      </c>
      <c r="AP216" t="e">
        <f t="shared" ca="1" si="61"/>
        <v>#NUM!</v>
      </c>
      <c r="AR216" t="str">
        <f t="shared" si="62"/>
        <v>2024-03</v>
      </c>
      <c r="AS216">
        <f t="shared" ca="1" si="63"/>
        <v>1.5202260989660425</v>
      </c>
      <c r="AT216">
        <f t="shared" ca="1" si="56"/>
        <v>1.9497783566651448</v>
      </c>
      <c r="AU216" t="e">
        <f t="shared" ca="1" si="64"/>
        <v>#DIV/0!</v>
      </c>
      <c r="AV216" t="e">
        <f t="shared" ca="1" si="57"/>
        <v>#NUM!</v>
      </c>
    </row>
    <row r="217" spans="1:48" x14ac:dyDescent="0.25">
      <c r="A217" s="1" t="s">
        <v>167</v>
      </c>
      <c r="B217">
        <v>9434307</v>
      </c>
      <c r="C217">
        <v>641927</v>
      </c>
      <c r="D217">
        <v>392141</v>
      </c>
      <c r="E217">
        <v>11</v>
      </c>
      <c r="F217">
        <v>6</v>
      </c>
      <c r="G217">
        <v>1519</v>
      </c>
      <c r="H217">
        <v>437</v>
      </c>
      <c r="I217">
        <v>411</v>
      </c>
      <c r="J217">
        <v>0</v>
      </c>
      <c r="K217">
        <v>0</v>
      </c>
      <c r="M217">
        <f t="shared" si="49"/>
        <v>1.6100811644140901E-4</v>
      </c>
      <c r="N217">
        <f t="shared" si="49"/>
        <v>6.8076276585966942E-4</v>
      </c>
      <c r="O217">
        <f t="shared" si="49"/>
        <v>1.0480923953373913E-3</v>
      </c>
      <c r="P217">
        <f t="shared" si="49"/>
        <v>0</v>
      </c>
      <c r="Q217">
        <f t="shared" si="49"/>
        <v>0</v>
      </c>
      <c r="S217">
        <f t="shared" si="50"/>
        <v>1.6103404457751963E-4</v>
      </c>
      <c r="T217">
        <f t="shared" si="50"/>
        <v>6.8122654585398988E-4</v>
      </c>
      <c r="U217">
        <f t="shared" si="50"/>
        <v>1.0491921417878675E-3</v>
      </c>
      <c r="V217">
        <f t="shared" si="50"/>
        <v>0</v>
      </c>
      <c r="W217">
        <f t="shared" si="50"/>
        <v>0</v>
      </c>
      <c r="Y217" t="str">
        <f t="shared" si="58"/>
        <v>2024-04</v>
      </c>
      <c r="Z217">
        <f t="shared" ca="1" si="51"/>
        <v>1.8207378810969013E-4</v>
      </c>
      <c r="AA217">
        <f t="shared" ca="1" si="52"/>
        <v>6.4555283309288285E-4</v>
      </c>
      <c r="AB217">
        <f t="shared" ca="1" si="53"/>
        <v>1.0869655412323227E-3</v>
      </c>
      <c r="AC217">
        <f t="shared" ca="1" si="54"/>
        <v>0</v>
      </c>
      <c r="AD217" t="e">
        <f t="shared" ca="1" si="55"/>
        <v>#NUM!</v>
      </c>
      <c r="AF217" t="str">
        <f t="shared" si="59"/>
        <v>2024-04</v>
      </c>
      <c r="AG217">
        <f t="shared" ca="1" si="60"/>
        <v>2.4996282847626786E-2</v>
      </c>
      <c r="AH217">
        <f t="shared" ca="1" si="60"/>
        <v>8.2100757752940234E-2</v>
      </c>
      <c r="AI217">
        <f t="shared" ca="1" si="60"/>
        <v>0.14170831532889536</v>
      </c>
      <c r="AJ217">
        <f t="shared" ca="1" si="60"/>
        <v>8.9343418483260675E-2</v>
      </c>
      <c r="AK217" t="e">
        <f t="shared" ca="1" si="60"/>
        <v>#NUM!</v>
      </c>
      <c r="AM217">
        <f t="shared" ca="1" si="61"/>
        <v>3.2845186723727244</v>
      </c>
      <c r="AN217">
        <f t="shared" ca="1" si="61"/>
        <v>5.6691755407284292</v>
      </c>
      <c r="AO217">
        <f t="shared" ca="1" si="61"/>
        <v>3.5742681833088303</v>
      </c>
      <c r="AP217" t="e">
        <f t="shared" ca="1" si="61"/>
        <v>#NUM!</v>
      </c>
      <c r="AR217" t="str">
        <f t="shared" si="62"/>
        <v>2024-04</v>
      </c>
      <c r="AS217">
        <f t="shared" ca="1" si="63"/>
        <v>1.5211131315637922</v>
      </c>
      <c r="AT217">
        <f t="shared" ca="1" si="56"/>
        <v>1.9505375909490477</v>
      </c>
      <c r="AU217" t="e">
        <f t="shared" ca="1" si="64"/>
        <v>#DIV/0!</v>
      </c>
      <c r="AV217" t="e">
        <f t="shared" ca="1" si="57"/>
        <v>#NUM!</v>
      </c>
    </row>
    <row r="218" spans="1:48" x14ac:dyDescent="0.25">
      <c r="A218" s="1" t="s">
        <v>168</v>
      </c>
      <c r="B218">
        <v>9432788</v>
      </c>
      <c r="C218">
        <v>641490</v>
      </c>
      <c r="D218">
        <v>391730</v>
      </c>
      <c r="E218">
        <v>11</v>
      </c>
      <c r="F218">
        <v>6</v>
      </c>
      <c r="G218">
        <v>1490</v>
      </c>
      <c r="H218">
        <v>441</v>
      </c>
      <c r="I218">
        <v>389</v>
      </c>
      <c r="J218">
        <v>0</v>
      </c>
      <c r="K218">
        <v>0</v>
      </c>
      <c r="M218">
        <f t="shared" si="49"/>
        <v>1.5795966155499307E-4</v>
      </c>
      <c r="N218">
        <f t="shared" si="49"/>
        <v>6.8746200252537066E-4</v>
      </c>
      <c r="O218">
        <f t="shared" si="49"/>
        <v>9.9303091415005231E-4</v>
      </c>
      <c r="P218">
        <f t="shared" si="49"/>
        <v>0</v>
      </c>
      <c r="Q218">
        <f t="shared" si="49"/>
        <v>0</v>
      </c>
      <c r="S218">
        <f t="shared" si="50"/>
        <v>1.5798461708015532E-4</v>
      </c>
      <c r="T218">
        <f t="shared" si="50"/>
        <v>6.8793495878179004E-4</v>
      </c>
      <c r="U218">
        <f t="shared" si="50"/>
        <v>9.9401808660480422E-4</v>
      </c>
      <c r="V218">
        <f t="shared" si="50"/>
        <v>0</v>
      </c>
      <c r="W218">
        <f t="shared" si="50"/>
        <v>0</v>
      </c>
      <c r="Y218" t="str">
        <f t="shared" si="58"/>
        <v>2024-05</v>
      </c>
      <c r="Z218">
        <f t="shared" ca="1" si="51"/>
        <v>1.787752179424307E-4</v>
      </c>
      <c r="AA218">
        <f t="shared" ca="1" si="52"/>
        <v>6.5167145461990134E-4</v>
      </c>
      <c r="AB218">
        <f t="shared" ca="1" si="53"/>
        <v>1.0300528990390091E-3</v>
      </c>
      <c r="AC218">
        <f t="shared" ca="1" si="54"/>
        <v>0</v>
      </c>
      <c r="AD218" t="e">
        <f t="shared" ca="1" si="55"/>
        <v>#NUM!</v>
      </c>
      <c r="AF218" t="str">
        <f t="shared" si="59"/>
        <v>2024-05</v>
      </c>
      <c r="AG218">
        <f t="shared" ca="1" si="60"/>
        <v>2.5175058065569217E-2</v>
      </c>
      <c r="AH218">
        <f t="shared" ca="1" si="60"/>
        <v>8.2752429207560138E-2</v>
      </c>
      <c r="AI218">
        <f t="shared" ca="1" si="60"/>
        <v>0.14273836822793437</v>
      </c>
      <c r="AJ218">
        <f t="shared" ca="1" si="60"/>
        <v>8.9343418483260675E-2</v>
      </c>
      <c r="AK218" t="e">
        <f t="shared" ca="1" si="60"/>
        <v>#NUM!</v>
      </c>
      <c r="AM218">
        <f t="shared" ca="1" si="61"/>
        <v>3.2870799738387446</v>
      </c>
      <c r="AN218">
        <f t="shared" ca="1" si="61"/>
        <v>5.6698327311169603</v>
      </c>
      <c r="AO218">
        <f t="shared" ca="1" si="61"/>
        <v>3.5488862925584117</v>
      </c>
      <c r="AP218" t="e">
        <f t="shared" ca="1" si="61"/>
        <v>#NUM!</v>
      </c>
      <c r="AR218" t="str">
        <f t="shared" si="62"/>
        <v>2024-05</v>
      </c>
      <c r="AS218">
        <f t="shared" ca="1" si="63"/>
        <v>1.5222993112395626</v>
      </c>
      <c r="AT218">
        <f t="shared" ca="1" si="56"/>
        <v>1.9507637039963559</v>
      </c>
      <c r="AU218" t="e">
        <f t="shared" ca="1" si="64"/>
        <v>#DIV/0!</v>
      </c>
      <c r="AV218" t="e">
        <f t="shared" ca="1" si="57"/>
        <v>#NUM!</v>
      </c>
    </row>
    <row r="219" spans="1:48" x14ac:dyDescent="0.25">
      <c r="A219" s="1" t="s">
        <v>169</v>
      </c>
      <c r="B219">
        <v>9431298</v>
      </c>
      <c r="C219">
        <v>641049</v>
      </c>
      <c r="D219">
        <v>391341</v>
      </c>
      <c r="E219">
        <v>11</v>
      </c>
      <c r="F219">
        <v>6</v>
      </c>
      <c r="G219">
        <v>1609</v>
      </c>
      <c r="H219">
        <v>449</v>
      </c>
      <c r="I219">
        <v>453</v>
      </c>
      <c r="J219">
        <v>0</v>
      </c>
      <c r="K219">
        <v>0</v>
      </c>
      <c r="M219">
        <f t="shared" si="49"/>
        <v>1.7060218010288722E-4</v>
      </c>
      <c r="N219">
        <f t="shared" si="49"/>
        <v>7.0041447689646189E-4</v>
      </c>
      <c r="O219">
        <f t="shared" si="49"/>
        <v>1.1575582420446618E-3</v>
      </c>
      <c r="P219">
        <f t="shared" si="49"/>
        <v>0</v>
      </c>
      <c r="Q219">
        <f t="shared" si="49"/>
        <v>0</v>
      </c>
      <c r="S219">
        <f t="shared" si="50"/>
        <v>1.7063129058699902E-4</v>
      </c>
      <c r="T219">
        <f t="shared" si="50"/>
        <v>7.0090542988065726E-4</v>
      </c>
      <c r="U219">
        <f t="shared" si="50"/>
        <v>1.158899865690641E-3</v>
      </c>
      <c r="V219">
        <f t="shared" si="50"/>
        <v>0</v>
      </c>
      <c r="W219">
        <f t="shared" si="50"/>
        <v>0</v>
      </c>
      <c r="Y219" t="str">
        <f t="shared" si="58"/>
        <v>2024-06</v>
      </c>
      <c r="Z219">
        <f t="shared" ca="1" si="51"/>
        <v>1.9324754133870183E-4</v>
      </c>
      <c r="AA219">
        <f t="shared" ca="1" si="52"/>
        <v>6.6371530554324657E-4</v>
      </c>
      <c r="AB219">
        <f t="shared" ca="1" si="53"/>
        <v>1.2012009016364961E-3</v>
      </c>
      <c r="AC219">
        <f t="shared" ca="1" si="54"/>
        <v>0</v>
      </c>
      <c r="AD219" t="e">
        <f t="shared" ca="1" si="55"/>
        <v>#NUM!</v>
      </c>
      <c r="AF219" t="str">
        <f t="shared" si="59"/>
        <v>2024-06</v>
      </c>
      <c r="AG219">
        <f t="shared" ca="1" si="60"/>
        <v>2.5368305606907917E-2</v>
      </c>
      <c r="AH219">
        <f t="shared" ca="1" si="60"/>
        <v>8.3416144513103391E-2</v>
      </c>
      <c r="AI219">
        <f t="shared" ca="1" si="60"/>
        <v>0.14393956912957087</v>
      </c>
      <c r="AJ219">
        <f t="shared" ca="1" si="60"/>
        <v>8.9343418483260675E-2</v>
      </c>
      <c r="AK219" t="e">
        <f t="shared" ca="1" si="60"/>
        <v>#NUM!</v>
      </c>
      <c r="AM219">
        <f t="shared" ca="1" si="61"/>
        <v>3.288203233029042</v>
      </c>
      <c r="AN219">
        <f t="shared" ca="1" si="61"/>
        <v>5.6739922389761581</v>
      </c>
      <c r="AO219">
        <f t="shared" ca="1" si="61"/>
        <v>3.5218520254238821</v>
      </c>
      <c r="AP219" t="e">
        <f t="shared" ca="1" si="61"/>
        <v>#NUM!</v>
      </c>
      <c r="AR219" t="str">
        <f t="shared" si="62"/>
        <v>2024-06</v>
      </c>
      <c r="AS219">
        <f t="shared" ca="1" si="63"/>
        <v>1.5228195105366111</v>
      </c>
      <c r="AT219">
        <f t="shared" ca="1" si="56"/>
        <v>1.9521948250440155</v>
      </c>
      <c r="AU219" t="e">
        <f t="shared" ca="1" si="64"/>
        <v>#DIV/0!</v>
      </c>
      <c r="AV219" t="e">
        <f t="shared" ca="1" si="57"/>
        <v>#NUM!</v>
      </c>
    </row>
    <row r="220" spans="1:48" x14ac:dyDescent="0.25">
      <c r="A220" s="1" t="s">
        <v>170</v>
      </c>
      <c r="B220">
        <v>9429689</v>
      </c>
      <c r="C220">
        <v>640600</v>
      </c>
      <c r="D220">
        <v>390888</v>
      </c>
      <c r="E220">
        <v>11</v>
      </c>
      <c r="F220">
        <v>6</v>
      </c>
      <c r="G220">
        <v>1416</v>
      </c>
      <c r="H220">
        <v>392</v>
      </c>
      <c r="I220">
        <v>416</v>
      </c>
      <c r="J220">
        <v>0</v>
      </c>
      <c r="K220">
        <v>0</v>
      </c>
      <c r="M220">
        <f t="shared" si="49"/>
        <v>1.5016401919511874E-4</v>
      </c>
      <c r="N220">
        <f t="shared" si="49"/>
        <v>6.1192631907586636E-4</v>
      </c>
      <c r="O220">
        <f t="shared" si="49"/>
        <v>1.0642434661591045E-3</v>
      </c>
      <c r="P220">
        <f t="shared" si="49"/>
        <v>0</v>
      </c>
      <c r="Q220">
        <f t="shared" si="49"/>
        <v>0</v>
      </c>
      <c r="S220">
        <f t="shared" si="50"/>
        <v>1.5018657209663356E-4</v>
      </c>
      <c r="T220">
        <f t="shared" si="50"/>
        <v>6.1230102130425729E-4</v>
      </c>
      <c r="U220">
        <f t="shared" si="50"/>
        <v>1.0653773877452545E-3</v>
      </c>
      <c r="V220">
        <f t="shared" si="50"/>
        <v>0</v>
      </c>
      <c r="W220">
        <f t="shared" si="50"/>
        <v>0</v>
      </c>
      <c r="Y220" t="str">
        <f t="shared" si="58"/>
        <v>2024-07</v>
      </c>
      <c r="Z220">
        <f t="shared" ca="1" si="51"/>
        <v>1.7023513275114468E-4</v>
      </c>
      <c r="AA220">
        <f t="shared" ca="1" si="52"/>
        <v>5.7960014056850204E-4</v>
      </c>
      <c r="AB220">
        <f t="shared" ca="1" si="53"/>
        <v>1.1045304844343499E-3</v>
      </c>
      <c r="AC220">
        <f t="shared" ca="1" si="54"/>
        <v>0</v>
      </c>
      <c r="AD220" t="e">
        <f t="shared" ca="1" si="55"/>
        <v>#NUM!</v>
      </c>
      <c r="AF220" t="str">
        <f t="shared" si="59"/>
        <v>2024-07</v>
      </c>
      <c r="AG220">
        <f t="shared" ca="1" si="60"/>
        <v>2.5538540739659062E-2</v>
      </c>
      <c r="AH220">
        <f t="shared" ca="1" si="60"/>
        <v>8.3995744653671892E-2</v>
      </c>
      <c r="AI220">
        <f t="shared" ca="1" si="60"/>
        <v>0.14504409961400522</v>
      </c>
      <c r="AJ220">
        <f t="shared" ca="1" si="60"/>
        <v>8.9343418483260675E-2</v>
      </c>
      <c r="AK220" t="e">
        <f t="shared" ca="1" si="60"/>
        <v>#NUM!</v>
      </c>
      <c r="AM220">
        <f t="shared" ca="1" si="61"/>
        <v>3.2889798015449663</v>
      </c>
      <c r="AN220">
        <f t="shared" ca="1" si="61"/>
        <v>5.6794200221770987</v>
      </c>
      <c r="AO220">
        <f t="shared" ca="1" si="61"/>
        <v>3.4983760189758364</v>
      </c>
      <c r="AP220" t="e">
        <f t="shared" ca="1" si="61"/>
        <v>#NUM!</v>
      </c>
      <c r="AR220" t="str">
        <f t="shared" si="62"/>
        <v>2024-07</v>
      </c>
      <c r="AS220">
        <f t="shared" ca="1" si="63"/>
        <v>1.5231791518371973</v>
      </c>
      <c r="AT220">
        <f t="shared" ca="1" si="56"/>
        <v>1.9540623091416409</v>
      </c>
      <c r="AU220" t="e">
        <f t="shared" ca="1" si="64"/>
        <v>#DIV/0!</v>
      </c>
      <c r="AV220" t="e">
        <f t="shared" ca="1" si="57"/>
        <v>#NUM!</v>
      </c>
    </row>
    <row r="221" spans="1:48" x14ac:dyDescent="0.25">
      <c r="A221" s="1" t="s">
        <v>171</v>
      </c>
      <c r="B221">
        <v>9428273</v>
      </c>
      <c r="C221">
        <v>640208</v>
      </c>
      <c r="D221">
        <v>390472</v>
      </c>
      <c r="E221">
        <v>11</v>
      </c>
      <c r="F221">
        <v>6</v>
      </c>
      <c r="G221">
        <v>1428</v>
      </c>
      <c r="H221">
        <v>380</v>
      </c>
      <c r="I221">
        <v>376</v>
      </c>
      <c r="J221">
        <v>0</v>
      </c>
      <c r="K221">
        <v>0</v>
      </c>
      <c r="M221">
        <f t="shared" si="49"/>
        <v>1.5145933937212044E-4</v>
      </c>
      <c r="N221">
        <f t="shared" si="49"/>
        <v>5.9355709394446807E-4</v>
      </c>
      <c r="O221">
        <f t="shared" si="49"/>
        <v>9.6293716322809323E-4</v>
      </c>
      <c r="P221">
        <f t="shared" si="49"/>
        <v>0</v>
      </c>
      <c r="Q221">
        <f t="shared" si="49"/>
        <v>0</v>
      </c>
      <c r="S221">
        <f t="shared" si="50"/>
        <v>1.514822830682226E-4</v>
      </c>
      <c r="T221">
        <f t="shared" si="50"/>
        <v>5.9390963066595695E-4</v>
      </c>
      <c r="U221">
        <f t="shared" si="50"/>
        <v>9.6386537957283817E-4</v>
      </c>
      <c r="V221">
        <f t="shared" si="50"/>
        <v>0</v>
      </c>
      <c r="W221">
        <f t="shared" si="50"/>
        <v>0</v>
      </c>
      <c r="Y221" t="str">
        <f t="shared" si="58"/>
        <v>2024-08</v>
      </c>
      <c r="Z221">
        <f t="shared" ca="1" si="51"/>
        <v>1.7184730196909392E-4</v>
      </c>
      <c r="AA221">
        <f t="shared" ca="1" si="52"/>
        <v>5.619853003270604E-4</v>
      </c>
      <c r="AB221">
        <f t="shared" ca="1" si="53"/>
        <v>9.995283303790444E-4</v>
      </c>
      <c r="AC221">
        <f t="shared" ca="1" si="54"/>
        <v>0</v>
      </c>
      <c r="AD221" t="e">
        <f t="shared" ca="1" si="55"/>
        <v>#NUM!</v>
      </c>
      <c r="AF221" t="str">
        <f t="shared" si="59"/>
        <v>2024-08</v>
      </c>
      <c r="AG221">
        <f t="shared" ca="1" si="60"/>
        <v>2.5710388041628156E-2</v>
      </c>
      <c r="AH221">
        <f t="shared" ca="1" si="60"/>
        <v>8.4557729953998947E-2</v>
      </c>
      <c r="AI221">
        <f t="shared" ca="1" si="60"/>
        <v>0.14604362794438427</v>
      </c>
      <c r="AJ221">
        <f t="shared" ca="1" si="60"/>
        <v>8.9343418483260675E-2</v>
      </c>
      <c r="AK221" t="e">
        <f t="shared" ca="1" si="60"/>
        <v>#NUM!</v>
      </c>
      <c r="AM221">
        <f t="shared" ca="1" si="61"/>
        <v>3.2888546768368485</v>
      </c>
      <c r="AN221">
        <f t="shared" ca="1" si="61"/>
        <v>5.6803354234841725</v>
      </c>
      <c r="AO221">
        <f t="shared" ca="1" si="61"/>
        <v>3.4749930004402549</v>
      </c>
      <c r="AP221" t="e">
        <f t="shared" ca="1" si="61"/>
        <v>#NUM!</v>
      </c>
      <c r="AR221" t="str">
        <f t="shared" si="62"/>
        <v>2024-08</v>
      </c>
      <c r="AS221">
        <f t="shared" ca="1" si="63"/>
        <v>1.5231212045835549</v>
      </c>
      <c r="AT221">
        <f t="shared" ca="1" si="56"/>
        <v>1.9543772622856075</v>
      </c>
      <c r="AU221" t="e">
        <f t="shared" ca="1" si="64"/>
        <v>#DIV/0!</v>
      </c>
      <c r="AV221" t="e">
        <f t="shared" ca="1" si="57"/>
        <v>#NUM!</v>
      </c>
    </row>
    <row r="222" spans="1:48" x14ac:dyDescent="0.25">
      <c r="A222" s="1" t="s">
        <v>172</v>
      </c>
      <c r="B222">
        <v>9426845</v>
      </c>
      <c r="C222">
        <v>639828</v>
      </c>
      <c r="D222">
        <v>390096</v>
      </c>
      <c r="E222">
        <v>11</v>
      </c>
      <c r="F222">
        <v>6</v>
      </c>
      <c r="G222">
        <v>1286</v>
      </c>
      <c r="H222">
        <v>378</v>
      </c>
      <c r="I222">
        <v>371</v>
      </c>
      <c r="J222">
        <v>0</v>
      </c>
      <c r="K222">
        <v>0</v>
      </c>
      <c r="M222">
        <f t="shared" si="49"/>
        <v>1.3641891852470258E-4</v>
      </c>
      <c r="N222">
        <f t="shared" si="49"/>
        <v>5.9078377313903109E-4</v>
      </c>
      <c r="O222">
        <f t="shared" si="49"/>
        <v>9.5104794717197822E-4</v>
      </c>
      <c r="P222">
        <f t="shared" si="49"/>
        <v>0</v>
      </c>
      <c r="Q222">
        <f t="shared" si="49"/>
        <v>0</v>
      </c>
      <c r="S222">
        <f t="shared" si="50"/>
        <v>1.3643753139680798E-4</v>
      </c>
      <c r="T222">
        <f t="shared" si="50"/>
        <v>5.9113302213976851E-4</v>
      </c>
      <c r="U222">
        <f t="shared" si="50"/>
        <v>9.519533722937907E-4</v>
      </c>
      <c r="V222">
        <f t="shared" si="50"/>
        <v>0</v>
      </c>
      <c r="W222">
        <f t="shared" si="50"/>
        <v>0</v>
      </c>
      <c r="Y222" t="str">
        <f t="shared" si="58"/>
        <v>2024-09</v>
      </c>
      <c r="Z222">
        <f t="shared" ca="1" si="51"/>
        <v>1.5490930886001946E-4</v>
      </c>
      <c r="AA222">
        <f t="shared" ca="1" si="52"/>
        <v>5.5915330863006438E-4</v>
      </c>
      <c r="AB222">
        <f t="shared" ca="1" si="53"/>
        <v>9.8741313093947728E-4</v>
      </c>
      <c r="AC222">
        <f t="shared" ca="1" si="54"/>
        <v>0</v>
      </c>
      <c r="AD222" t="e">
        <f t="shared" ca="1" si="55"/>
        <v>#NUM!</v>
      </c>
      <c r="AF222" t="str">
        <f t="shared" si="59"/>
        <v>2024-09</v>
      </c>
      <c r="AG222">
        <f t="shared" ca="1" si="60"/>
        <v>2.5865297350488176E-2</v>
      </c>
      <c r="AH222">
        <f t="shared" ca="1" si="60"/>
        <v>8.5116883262629006E-2</v>
      </c>
      <c r="AI222">
        <f t="shared" ca="1" si="60"/>
        <v>0.14703104107532375</v>
      </c>
      <c r="AJ222">
        <f t="shared" ca="1" si="60"/>
        <v>8.9343418483260675E-2</v>
      </c>
      <c r="AK222" t="e">
        <f t="shared" ca="1" si="60"/>
        <v>#NUM!</v>
      </c>
      <c r="AM222">
        <f t="shared" ca="1" si="61"/>
        <v>3.2907753624190419</v>
      </c>
      <c r="AN222">
        <f t="shared" ca="1" si="61"/>
        <v>5.6844906549102063</v>
      </c>
      <c r="AO222">
        <f t="shared" ca="1" si="61"/>
        <v>3.4541809928805796</v>
      </c>
      <c r="AP222" t="e">
        <f t="shared" ca="1" si="61"/>
        <v>#NUM!</v>
      </c>
      <c r="AR222" t="str">
        <f t="shared" si="62"/>
        <v>2024-09</v>
      </c>
      <c r="AS222">
        <f t="shared" ca="1" si="63"/>
        <v>1.5240107047971643</v>
      </c>
      <c r="AT222">
        <f t="shared" ca="1" si="56"/>
        <v>1.9558069119828774</v>
      </c>
      <c r="AU222" t="e">
        <f t="shared" ca="1" si="64"/>
        <v>#DIV/0!</v>
      </c>
      <c r="AV222" t="e">
        <f t="shared" ca="1" si="57"/>
        <v>#NUM!</v>
      </c>
    </row>
    <row r="223" spans="1:48" x14ac:dyDescent="0.25">
      <c r="A223" s="1" t="s">
        <v>173</v>
      </c>
      <c r="B223">
        <v>9425559</v>
      </c>
      <c r="C223">
        <v>639450</v>
      </c>
      <c r="D223">
        <v>389725</v>
      </c>
      <c r="E223">
        <v>11</v>
      </c>
      <c r="F223">
        <v>6</v>
      </c>
      <c r="G223">
        <v>1317</v>
      </c>
      <c r="H223">
        <v>375</v>
      </c>
      <c r="I223">
        <v>327</v>
      </c>
      <c r="J223">
        <v>0</v>
      </c>
      <c r="K223">
        <v>0</v>
      </c>
      <c r="M223">
        <f t="shared" si="49"/>
        <v>1.3972646078603933E-4</v>
      </c>
      <c r="N223">
        <f t="shared" si="49"/>
        <v>5.8644147314098054E-4</v>
      </c>
      <c r="O223">
        <f t="shared" si="49"/>
        <v>8.3905317852331774E-4</v>
      </c>
      <c r="P223">
        <f t="shared" si="49"/>
        <v>0</v>
      </c>
      <c r="Q223">
        <f t="shared" si="49"/>
        <v>0</v>
      </c>
      <c r="S223">
        <f t="shared" si="50"/>
        <v>1.3974598722559214E-4</v>
      </c>
      <c r="T223">
        <f t="shared" si="50"/>
        <v>5.8678560538267762E-4</v>
      </c>
      <c r="U223">
        <f t="shared" si="50"/>
        <v>8.397578293070112E-4</v>
      </c>
      <c r="V223">
        <f t="shared" si="50"/>
        <v>0</v>
      </c>
      <c r="W223">
        <f t="shared" si="50"/>
        <v>0</v>
      </c>
      <c r="Y223" t="str">
        <f t="shared" si="58"/>
        <v>2024-10</v>
      </c>
      <c r="Z223">
        <f t="shared" ca="1" si="51"/>
        <v>1.5879828092240367E-4</v>
      </c>
      <c r="AA223">
        <f t="shared" ca="1" si="52"/>
        <v>5.5483802832921516E-4</v>
      </c>
      <c r="AB223">
        <f t="shared" ca="1" si="53"/>
        <v>8.7124796775205895E-4</v>
      </c>
      <c r="AC223">
        <f t="shared" ca="1" si="54"/>
        <v>0</v>
      </c>
      <c r="AD223" t="e">
        <f t="shared" ca="1" si="55"/>
        <v>#NUM!</v>
      </c>
      <c r="AF223" t="str">
        <f t="shared" si="59"/>
        <v>2024-10</v>
      </c>
      <c r="AG223">
        <f t="shared" ca="1" si="60"/>
        <v>2.6024095631410581E-2</v>
      </c>
      <c r="AH223">
        <f t="shared" ca="1" si="60"/>
        <v>8.5671721290958222E-2</v>
      </c>
      <c r="AI223">
        <f t="shared" ca="1" si="60"/>
        <v>0.14790228904307581</v>
      </c>
      <c r="AJ223">
        <f t="shared" ca="1" si="60"/>
        <v>8.9343418483260675E-2</v>
      </c>
      <c r="AK223" t="e">
        <f t="shared" ca="1" si="60"/>
        <v>#NUM!</v>
      </c>
      <c r="AM223">
        <f t="shared" ca="1" si="61"/>
        <v>3.2920153116696249</v>
      </c>
      <c r="AN223">
        <f t="shared" ca="1" si="61"/>
        <v>5.6832825677354419</v>
      </c>
      <c r="AO223">
        <f t="shared" ca="1" si="61"/>
        <v>3.4331036800919565</v>
      </c>
      <c r="AP223" t="e">
        <f t="shared" ca="1" si="61"/>
        <v>#NUM!</v>
      </c>
      <c r="AR223" t="str">
        <f t="shared" si="62"/>
        <v>2024-10</v>
      </c>
      <c r="AS223">
        <f t="shared" ca="1" si="63"/>
        <v>1.5245849451275357</v>
      </c>
      <c r="AT223">
        <f t="shared" ca="1" si="56"/>
        <v>1.9553912572848366</v>
      </c>
      <c r="AU223" t="e">
        <f t="shared" ca="1" si="64"/>
        <v>#DIV/0!</v>
      </c>
      <c r="AV223" t="e">
        <f t="shared" ca="1" si="57"/>
        <v>#NUM!</v>
      </c>
    </row>
    <row r="224" spans="1:48" x14ac:dyDescent="0.25">
      <c r="A224" s="1" t="s">
        <v>174</v>
      </c>
      <c r="B224">
        <v>9424242</v>
      </c>
      <c r="C224">
        <v>639075</v>
      </c>
      <c r="D224">
        <v>389398</v>
      </c>
      <c r="E224">
        <v>11</v>
      </c>
      <c r="F224">
        <v>6</v>
      </c>
      <c r="G224">
        <v>1308</v>
      </c>
      <c r="H224">
        <v>350</v>
      </c>
      <c r="I224">
        <v>340</v>
      </c>
      <c r="J224">
        <v>0</v>
      </c>
      <c r="K224">
        <v>0</v>
      </c>
      <c r="M224">
        <f t="shared" si="49"/>
        <v>1.3879100303239243E-4</v>
      </c>
      <c r="N224">
        <f t="shared" si="49"/>
        <v>5.4766654930954895E-4</v>
      </c>
      <c r="O224">
        <f t="shared" si="49"/>
        <v>8.7314264582766222E-4</v>
      </c>
      <c r="P224">
        <f t="shared" si="49"/>
        <v>0</v>
      </c>
      <c r="Q224">
        <f t="shared" si="49"/>
        <v>0</v>
      </c>
      <c r="S224">
        <f t="shared" si="50"/>
        <v>1.3881026887163539E-4</v>
      </c>
      <c r="T224">
        <f t="shared" si="50"/>
        <v>5.4796666602645609E-4</v>
      </c>
      <c r="U224">
        <f t="shared" si="50"/>
        <v>8.7390574577169854E-4</v>
      </c>
      <c r="V224">
        <f t="shared" si="50"/>
        <v>0</v>
      </c>
      <c r="W224">
        <f t="shared" si="50"/>
        <v>0</v>
      </c>
      <c r="Y224" t="str">
        <f t="shared" si="58"/>
        <v>2024-11</v>
      </c>
      <c r="Z224">
        <f t="shared" ca="1" si="51"/>
        <v>1.5786680998569971E-4</v>
      </c>
      <c r="AA224">
        <f t="shared" ca="1" si="52"/>
        <v>5.1794303641231076E-4</v>
      </c>
      <c r="AB224">
        <f t="shared" ca="1" si="53"/>
        <v>9.0689457952011678E-4</v>
      </c>
      <c r="AC224">
        <f t="shared" ca="1" si="54"/>
        <v>0</v>
      </c>
      <c r="AD224" t="e">
        <f t="shared" ca="1" si="55"/>
        <v>#NUM!</v>
      </c>
      <c r="AF224" t="str">
        <f t="shared" si="59"/>
        <v>2024-11</v>
      </c>
      <c r="AG224">
        <f t="shared" ca="1" si="60"/>
        <v>2.618196244139628E-2</v>
      </c>
      <c r="AH224">
        <f t="shared" ca="1" si="60"/>
        <v>8.6189664327370533E-2</v>
      </c>
      <c r="AI224">
        <f t="shared" ca="1" si="60"/>
        <v>0.14880918362259593</v>
      </c>
      <c r="AJ224">
        <f t="shared" ca="1" si="60"/>
        <v>8.9343418483260675E-2</v>
      </c>
      <c r="AK224" t="e">
        <f t="shared" ca="1" si="60"/>
        <v>#NUM!</v>
      </c>
      <c r="AM224">
        <f t="shared" ca="1" si="61"/>
        <v>3.2919482074841007</v>
      </c>
      <c r="AN224">
        <f t="shared" ca="1" si="61"/>
        <v>5.683652780255839</v>
      </c>
      <c r="AO224">
        <f t="shared" ca="1" si="61"/>
        <v>3.4124034316847029</v>
      </c>
      <c r="AP224" t="e">
        <f t="shared" ca="1" si="61"/>
        <v>#NUM!</v>
      </c>
      <c r="AR224" t="str">
        <f t="shared" si="62"/>
        <v>2024-11</v>
      </c>
      <c r="AS224">
        <f t="shared" ca="1" si="63"/>
        <v>1.5245538681059185</v>
      </c>
      <c r="AT224">
        <f t="shared" ca="1" si="56"/>
        <v>1.9555186326734599</v>
      </c>
      <c r="AU224" t="e">
        <f t="shared" ca="1" si="64"/>
        <v>#DIV/0!</v>
      </c>
      <c r="AV224" t="e">
        <f t="shared" ca="1" si="57"/>
        <v>#NUM!</v>
      </c>
    </row>
    <row r="225" spans="1:48" x14ac:dyDescent="0.25">
      <c r="A225" s="1" t="s">
        <v>175</v>
      </c>
      <c r="B225">
        <v>9422934</v>
      </c>
      <c r="C225">
        <v>638725</v>
      </c>
      <c r="D225">
        <v>389058</v>
      </c>
      <c r="E225">
        <v>11</v>
      </c>
      <c r="F225">
        <v>6</v>
      </c>
      <c r="G225">
        <v>1274</v>
      </c>
      <c r="H225">
        <v>340</v>
      </c>
      <c r="I225">
        <v>332</v>
      </c>
      <c r="J225">
        <v>0</v>
      </c>
      <c r="K225">
        <v>0</v>
      </c>
      <c r="M225">
        <f t="shared" si="49"/>
        <v>1.3520205065640915E-4</v>
      </c>
      <c r="N225">
        <f t="shared" si="49"/>
        <v>5.3231046224901167E-4</v>
      </c>
      <c r="O225">
        <f t="shared" si="49"/>
        <v>8.533432033270104E-4</v>
      </c>
      <c r="P225">
        <f t="shared" si="49"/>
        <v>0</v>
      </c>
      <c r="Q225">
        <f t="shared" si="49"/>
        <v>0</v>
      </c>
      <c r="S225">
        <f t="shared" si="50"/>
        <v>1.3522033292878599E-4</v>
      </c>
      <c r="T225">
        <f t="shared" si="50"/>
        <v>5.3259398017950076E-4</v>
      </c>
      <c r="U225">
        <f t="shared" si="50"/>
        <v>8.540720717964363E-4</v>
      </c>
      <c r="V225">
        <f t="shared" si="50"/>
        <v>0</v>
      </c>
      <c r="W225">
        <f t="shared" si="50"/>
        <v>0</v>
      </c>
      <c r="Y225" t="str">
        <f t="shared" si="58"/>
        <v>2024-12</v>
      </c>
      <c r="Z225">
        <f t="shared" ca="1" si="51"/>
        <v>1.5391254731113437E-4</v>
      </c>
      <c r="AA225">
        <f t="shared" ca="1" si="52"/>
        <v>5.0322846814728948E-4</v>
      </c>
      <c r="AB225">
        <f t="shared" ca="1" si="53"/>
        <v>8.8652548927881829E-4</v>
      </c>
      <c r="AC225">
        <f t="shared" ca="1" si="54"/>
        <v>0</v>
      </c>
      <c r="AD225" t="e">
        <f t="shared" ca="1" si="55"/>
        <v>#NUM!</v>
      </c>
      <c r="AF225" t="str">
        <f t="shared" si="59"/>
        <v>2024-12</v>
      </c>
      <c r="AG225">
        <f t="shared" ca="1" si="60"/>
        <v>2.6335874988707413E-2</v>
      </c>
      <c r="AH225">
        <f t="shared" ca="1" si="60"/>
        <v>8.6692892795517826E-2</v>
      </c>
      <c r="AI225">
        <f t="shared" ca="1" si="60"/>
        <v>0.14969570911187474</v>
      </c>
      <c r="AJ225">
        <f t="shared" ca="1" si="60"/>
        <v>8.9343418483260675E-2</v>
      </c>
      <c r="AK225" t="e">
        <f t="shared" ca="1" si="60"/>
        <v>#NUM!</v>
      </c>
      <c r="AM225">
        <f t="shared" ca="1" si="61"/>
        <v>3.2918174479750895</v>
      </c>
      <c r="AN225">
        <f t="shared" ca="1" si="61"/>
        <v>5.6840985604641165</v>
      </c>
      <c r="AO225">
        <f t="shared" ca="1" si="61"/>
        <v>3.3924606082604178</v>
      </c>
      <c r="AP225" t="e">
        <f t="shared" ca="1" si="61"/>
        <v>#NUM!</v>
      </c>
      <c r="AR225" t="str">
        <f t="shared" si="62"/>
        <v>2024-12</v>
      </c>
      <c r="AS225">
        <f t="shared" ca="1" si="63"/>
        <v>1.5244933112858563</v>
      </c>
      <c r="AT225">
        <f t="shared" ca="1" si="56"/>
        <v>1.9556720078948302</v>
      </c>
      <c r="AU225" t="e">
        <f t="shared" ca="1" si="64"/>
        <v>#DIV/0!</v>
      </c>
      <c r="AV225" t="e">
        <f t="shared" ca="1" si="57"/>
        <v>#NUM!</v>
      </c>
    </row>
    <row r="226" spans="1:48" x14ac:dyDescent="0.25">
      <c r="A226" s="1" t="s">
        <v>176</v>
      </c>
      <c r="B226">
        <v>9421660</v>
      </c>
      <c r="C226">
        <v>638385</v>
      </c>
      <c r="D226">
        <v>388726</v>
      </c>
      <c r="E226">
        <v>11</v>
      </c>
      <c r="F226">
        <v>6</v>
      </c>
      <c r="G226">
        <v>1273</v>
      </c>
      <c r="H226">
        <v>399</v>
      </c>
      <c r="I226">
        <v>351</v>
      </c>
      <c r="J226">
        <v>0</v>
      </c>
      <c r="K226">
        <v>0</v>
      </c>
      <c r="M226">
        <f t="shared" si="49"/>
        <v>1.3511419431395317E-4</v>
      </c>
      <c r="N226">
        <f t="shared" si="49"/>
        <v>6.2501468549542986E-4</v>
      </c>
      <c r="O226">
        <f t="shared" si="49"/>
        <v>9.0294963547588795E-4</v>
      </c>
      <c r="P226">
        <f t="shared" si="49"/>
        <v>0</v>
      </c>
      <c r="Q226">
        <f t="shared" si="49"/>
        <v>0</v>
      </c>
      <c r="S226">
        <f t="shared" si="50"/>
        <v>1.3513245283201735E-4</v>
      </c>
      <c r="T226">
        <f t="shared" si="50"/>
        <v>6.2540559354779435E-4</v>
      </c>
      <c r="U226">
        <f t="shared" si="50"/>
        <v>9.0376575189232765E-4</v>
      </c>
      <c r="V226">
        <f t="shared" si="50"/>
        <v>0</v>
      </c>
      <c r="W226">
        <f t="shared" si="50"/>
        <v>0</v>
      </c>
      <c r="Y226" t="str">
        <f t="shared" si="58"/>
        <v>2024-13</v>
      </c>
      <c r="Z226">
        <f t="shared" ca="1" si="51"/>
        <v>1.5394105983158326E-4</v>
      </c>
      <c r="AA226">
        <f t="shared" ca="1" si="52"/>
        <v>5.90706567553632E-4</v>
      </c>
      <c r="AB226">
        <f t="shared" ca="1" si="53"/>
        <v>9.3833319598627556E-4</v>
      </c>
      <c r="AC226">
        <f t="shared" ca="1" si="54"/>
        <v>0</v>
      </c>
      <c r="AD226" t="e">
        <f t="shared" ca="1" si="55"/>
        <v>#NUM!</v>
      </c>
      <c r="AF226" t="str">
        <f t="shared" si="59"/>
        <v>2024-13</v>
      </c>
      <c r="AG226">
        <f t="shared" ca="1" si="60"/>
        <v>2.6489816048538995E-2</v>
      </c>
      <c r="AH226">
        <f t="shared" ca="1" si="60"/>
        <v>8.7283599363071451E-2</v>
      </c>
      <c r="AI226">
        <f t="shared" ca="1" si="60"/>
        <v>0.15063404230786101</v>
      </c>
      <c r="AJ226">
        <f t="shared" ca="1" si="60"/>
        <v>8.9343418483260675E-2</v>
      </c>
      <c r="AK226" t="e">
        <f t="shared" ca="1" si="60"/>
        <v>#NUM!</v>
      </c>
      <c r="AM226">
        <f t="shared" ca="1" si="61"/>
        <v>3.2949869943655363</v>
      </c>
      <c r="AN226">
        <f t="shared" ca="1" si="61"/>
        <v>5.6864888012753489</v>
      </c>
      <c r="AO226">
        <f t="shared" ca="1" si="61"/>
        <v>3.3727459005208256</v>
      </c>
      <c r="AP226" t="e">
        <f t="shared" ca="1" si="61"/>
        <v>#NUM!</v>
      </c>
      <c r="AR226" t="str">
        <f t="shared" si="62"/>
        <v>2024-13</v>
      </c>
      <c r="AS226">
        <f t="shared" ca="1" si="63"/>
        <v>1.5259611789147307</v>
      </c>
      <c r="AT226">
        <f t="shared" ca="1" si="56"/>
        <v>1.9564943945929021</v>
      </c>
      <c r="AU226" t="e">
        <f t="shared" ca="1" si="64"/>
        <v>#DIV/0!</v>
      </c>
      <c r="AV226" t="e">
        <f t="shared" ca="1" si="57"/>
        <v>#NUM!</v>
      </c>
    </row>
    <row r="227" spans="1:48" x14ac:dyDescent="0.25">
      <c r="A227" s="1" t="s">
        <v>177</v>
      </c>
      <c r="B227">
        <v>9420387</v>
      </c>
      <c r="C227">
        <v>637986</v>
      </c>
      <c r="D227">
        <v>388375</v>
      </c>
      <c r="E227">
        <v>11</v>
      </c>
      <c r="F227">
        <v>6</v>
      </c>
      <c r="G227">
        <v>1291</v>
      </c>
      <c r="H227">
        <v>366</v>
      </c>
      <c r="I227">
        <v>363</v>
      </c>
      <c r="J227">
        <v>0</v>
      </c>
      <c r="K227">
        <v>0</v>
      </c>
      <c r="M227">
        <f t="shared" si="49"/>
        <v>1.3704320215294764E-4</v>
      </c>
      <c r="N227">
        <f t="shared" si="49"/>
        <v>5.7368030019467513E-4</v>
      </c>
      <c r="O227">
        <f t="shared" si="49"/>
        <v>9.3466366269713552E-4</v>
      </c>
      <c r="P227">
        <f t="shared" si="49"/>
        <v>0</v>
      </c>
      <c r="Q227">
        <f t="shared" si="49"/>
        <v>0</v>
      </c>
      <c r="S227">
        <f t="shared" si="50"/>
        <v>1.3706198578090524E-4</v>
      </c>
      <c r="T227">
        <f t="shared" si="50"/>
        <v>5.7400961395397143E-4</v>
      </c>
      <c r="U227">
        <f t="shared" si="50"/>
        <v>9.3553814437629485E-4</v>
      </c>
      <c r="V227">
        <f t="shared" si="50"/>
        <v>0</v>
      </c>
      <c r="W227">
        <f t="shared" si="50"/>
        <v>0</v>
      </c>
      <c r="Y227" t="str">
        <f t="shared" si="58"/>
        <v>2024-14</v>
      </c>
      <c r="Z227">
        <f t="shared" ca="1" si="51"/>
        <v>1.5626964273955939E-4</v>
      </c>
      <c r="AA227">
        <f t="shared" ca="1" si="52"/>
        <v>5.4196381920423278E-4</v>
      </c>
      <c r="AB227">
        <f t="shared" ca="1" si="53"/>
        <v>9.7155456239789877E-4</v>
      </c>
      <c r="AC227">
        <f t="shared" ca="1" si="54"/>
        <v>0</v>
      </c>
      <c r="AD227" t="e">
        <f t="shared" ca="1" si="55"/>
        <v>#NUM!</v>
      </c>
      <c r="AF227" t="str">
        <f t="shared" si="59"/>
        <v>2024-14</v>
      </c>
      <c r="AG227">
        <f t="shared" ca="1" si="60"/>
        <v>2.6646085691278555E-2</v>
      </c>
      <c r="AH227">
        <f t="shared" ca="1" si="60"/>
        <v>8.782556318227569E-2</v>
      </c>
      <c r="AI227">
        <f t="shared" ca="1" si="60"/>
        <v>0.1516055968702589</v>
      </c>
      <c r="AJ227">
        <f t="shared" ca="1" si="60"/>
        <v>8.9343418483260675E-2</v>
      </c>
      <c r="AK227" t="e">
        <f t="shared" ca="1" si="60"/>
        <v>#NUM!</v>
      </c>
      <c r="AM227">
        <f t="shared" ca="1" si="61"/>
        <v>3.2960024297685719</v>
      </c>
      <c r="AN227">
        <f t="shared" ca="1" si="61"/>
        <v>5.6896010403464414</v>
      </c>
      <c r="AO227">
        <f t="shared" ca="1" si="61"/>
        <v>3.3529659672491179</v>
      </c>
      <c r="AP227" t="e">
        <f t="shared" ca="1" si="61"/>
        <v>#NUM!</v>
      </c>
      <c r="AR227" t="str">
        <f t="shared" si="62"/>
        <v>2024-14</v>
      </c>
      <c r="AS227">
        <f t="shared" ca="1" si="63"/>
        <v>1.5264314432913058</v>
      </c>
      <c r="AT227">
        <f t="shared" ca="1" si="56"/>
        <v>1.9575651921465453</v>
      </c>
      <c r="AU227" t="e">
        <f t="shared" ca="1" si="64"/>
        <v>#DIV/0!</v>
      </c>
      <c r="AV227" t="e">
        <f t="shared" ca="1" si="57"/>
        <v>#NUM!</v>
      </c>
    </row>
    <row r="228" spans="1:48" x14ac:dyDescent="0.25">
      <c r="A228" s="1" t="s">
        <v>178</v>
      </c>
      <c r="B228">
        <v>9419096</v>
      </c>
      <c r="C228">
        <v>637620</v>
      </c>
      <c r="D228">
        <v>388012</v>
      </c>
      <c r="E228">
        <v>11</v>
      </c>
      <c r="F228">
        <v>6</v>
      </c>
      <c r="G228">
        <v>1232</v>
      </c>
      <c r="H228">
        <v>333</v>
      </c>
      <c r="I228">
        <v>346</v>
      </c>
      <c r="J228">
        <v>0</v>
      </c>
      <c r="K228">
        <v>0</v>
      </c>
      <c r="M228">
        <f t="shared" si="49"/>
        <v>1.3079811480846994E-4</v>
      </c>
      <c r="N228">
        <f t="shared" si="49"/>
        <v>5.222546344217559E-4</v>
      </c>
      <c r="O228">
        <f t="shared" si="49"/>
        <v>8.9172499819593204E-4</v>
      </c>
      <c r="P228">
        <f t="shared" si="49"/>
        <v>0</v>
      </c>
      <c r="Q228">
        <f t="shared" si="49"/>
        <v>0</v>
      </c>
      <c r="S228">
        <f t="shared" si="50"/>
        <v>1.3081522537993924E-4</v>
      </c>
      <c r="T228">
        <f t="shared" si="50"/>
        <v>5.2252753873327246E-4</v>
      </c>
      <c r="U228">
        <f t="shared" si="50"/>
        <v>8.9252094062531424E-4</v>
      </c>
      <c r="V228">
        <f t="shared" si="50"/>
        <v>0</v>
      </c>
      <c r="W228">
        <f t="shared" si="50"/>
        <v>0</v>
      </c>
      <c r="Y228" t="str">
        <f t="shared" si="58"/>
        <v>2024-15</v>
      </c>
      <c r="Z228">
        <f t="shared" ca="1" si="51"/>
        <v>1.4927211306832853E-4</v>
      </c>
      <c r="AA228">
        <f t="shared" ca="1" si="52"/>
        <v>4.9317539624368564E-4</v>
      </c>
      <c r="AB228">
        <f t="shared" ca="1" si="53"/>
        <v>9.271043213012458E-4</v>
      </c>
      <c r="AC228">
        <f t="shared" ca="1" si="54"/>
        <v>0</v>
      </c>
      <c r="AD228" t="e">
        <f t="shared" ca="1" si="55"/>
        <v>#NUM!</v>
      </c>
      <c r="AF228" t="str">
        <f t="shared" si="59"/>
        <v>2024-15</v>
      </c>
      <c r="AG228">
        <f t="shared" ca="1" si="60"/>
        <v>2.6795357804346883E-2</v>
      </c>
      <c r="AH228">
        <f t="shared" ca="1" si="60"/>
        <v>8.8318738578519379E-2</v>
      </c>
      <c r="AI228">
        <f t="shared" ca="1" si="60"/>
        <v>0.15253270119156015</v>
      </c>
      <c r="AJ228">
        <f t="shared" ca="1" si="60"/>
        <v>8.9343418483260675E-2</v>
      </c>
      <c r="AK228" t="e">
        <f t="shared" ca="1" si="60"/>
        <v>#NUM!</v>
      </c>
      <c r="AM228">
        <f t="shared" ca="1" si="61"/>
        <v>3.2960462488838962</v>
      </c>
      <c r="AN228">
        <f t="shared" ca="1" si="61"/>
        <v>5.6925047355335368</v>
      </c>
      <c r="AO228">
        <f t="shared" ca="1" si="61"/>
        <v>3.3342871976416348</v>
      </c>
      <c r="AP228" t="e">
        <f t="shared" ca="1" si="61"/>
        <v>#NUM!</v>
      </c>
      <c r="AR228" t="str">
        <f t="shared" si="62"/>
        <v>2024-15</v>
      </c>
      <c r="AS228">
        <f t="shared" ca="1" si="63"/>
        <v>1.5264517366244792</v>
      </c>
      <c r="AT228">
        <f t="shared" ca="1" si="56"/>
        <v>1.9585642380526735</v>
      </c>
      <c r="AU228" t="e">
        <f t="shared" ca="1" si="64"/>
        <v>#DIV/0!</v>
      </c>
      <c r="AV228" t="e">
        <f t="shared" ca="1" si="57"/>
        <v>#NUM!</v>
      </c>
    </row>
    <row r="229" spans="1:48" x14ac:dyDescent="0.25">
      <c r="A229" s="1" t="s">
        <v>179</v>
      </c>
      <c r="B229">
        <v>9417864</v>
      </c>
      <c r="C229">
        <v>637287</v>
      </c>
      <c r="D229">
        <v>387666</v>
      </c>
      <c r="E229">
        <v>11</v>
      </c>
      <c r="F229">
        <v>6</v>
      </c>
      <c r="G229">
        <v>1202</v>
      </c>
      <c r="H229">
        <v>354</v>
      </c>
      <c r="I229">
        <v>366</v>
      </c>
      <c r="J229">
        <v>0</v>
      </c>
      <c r="K229">
        <v>0</v>
      </c>
      <c r="M229">
        <f t="shared" si="49"/>
        <v>1.2762978951490488E-4</v>
      </c>
      <c r="N229">
        <f t="shared" si="49"/>
        <v>5.5547971322182936E-4</v>
      </c>
      <c r="O229">
        <f t="shared" si="49"/>
        <v>9.4411168376901762E-4</v>
      </c>
      <c r="P229">
        <f t="shared" si="49"/>
        <v>0</v>
      </c>
      <c r="Q229">
        <f t="shared" si="49"/>
        <v>0</v>
      </c>
      <c r="S229">
        <f t="shared" si="50"/>
        <v>1.2764608113065363E-4</v>
      </c>
      <c r="T229">
        <f t="shared" si="50"/>
        <v>5.5578845673334481E-4</v>
      </c>
      <c r="U229">
        <f t="shared" si="50"/>
        <v>9.4500394329329941E-4</v>
      </c>
      <c r="V229">
        <f t="shared" si="50"/>
        <v>0</v>
      </c>
      <c r="W229">
        <f t="shared" si="50"/>
        <v>0</v>
      </c>
      <c r="Y229" t="str">
        <f t="shared" si="58"/>
        <v>2024-16</v>
      </c>
      <c r="Z229">
        <f t="shared" ca="1" si="51"/>
        <v>1.4577755441625486E-4</v>
      </c>
      <c r="AA229">
        <f t="shared" ca="1" si="52"/>
        <v>5.2437602947011798E-4</v>
      </c>
      <c r="AB229">
        <f t="shared" ca="1" si="53"/>
        <v>9.8185714874811803E-4</v>
      </c>
      <c r="AC229">
        <f t="shared" ca="1" si="54"/>
        <v>0</v>
      </c>
      <c r="AD229" t="e">
        <f t="shared" ca="1" si="55"/>
        <v>#NUM!</v>
      </c>
      <c r="AF229" t="str">
        <f t="shared" si="59"/>
        <v>2024-16</v>
      </c>
      <c r="AG229">
        <f t="shared" ca="1" si="60"/>
        <v>2.6941135358763139E-2</v>
      </c>
      <c r="AH229">
        <f t="shared" ca="1" si="60"/>
        <v>8.8843114607989493E-2</v>
      </c>
      <c r="AI229">
        <f t="shared" ca="1" si="60"/>
        <v>0.15351455834030828</v>
      </c>
      <c r="AJ229">
        <f t="shared" ca="1" si="60"/>
        <v>8.9343418483260675E-2</v>
      </c>
      <c r="AK229" t="e">
        <f t="shared" ca="1" si="60"/>
        <v>#NUM!</v>
      </c>
      <c r="AM229">
        <f t="shared" ca="1" si="61"/>
        <v>3.2976752250751566</v>
      </c>
      <c r="AN229">
        <f t="shared" ca="1" si="61"/>
        <v>5.6981473236381115</v>
      </c>
      <c r="AO229">
        <f t="shared" ca="1" si="61"/>
        <v>3.3162454845912777</v>
      </c>
      <c r="AP229" t="e">
        <f t="shared" ca="1" si="61"/>
        <v>#NUM!</v>
      </c>
      <c r="AR229" t="str">
        <f t="shared" si="62"/>
        <v>2024-16</v>
      </c>
      <c r="AS229">
        <f t="shared" ca="1" si="63"/>
        <v>1.527206141553388</v>
      </c>
      <c r="AT229">
        <f t="shared" ca="1" si="56"/>
        <v>1.9605056279653947</v>
      </c>
      <c r="AU229" t="e">
        <f t="shared" ca="1" si="64"/>
        <v>#DIV/0!</v>
      </c>
      <c r="AV229" t="e">
        <f t="shared" ca="1" si="57"/>
        <v>#NUM!</v>
      </c>
    </row>
    <row r="230" spans="1:48" x14ac:dyDescent="0.25">
      <c r="A230" s="1" t="s">
        <v>180</v>
      </c>
      <c r="B230">
        <v>9416662</v>
      </c>
      <c r="C230">
        <v>636933</v>
      </c>
      <c r="D230">
        <v>387300</v>
      </c>
      <c r="E230">
        <v>11</v>
      </c>
      <c r="F230">
        <v>6</v>
      </c>
      <c r="G230">
        <v>1166</v>
      </c>
      <c r="H230">
        <v>339</v>
      </c>
      <c r="I230">
        <v>326</v>
      </c>
      <c r="J230">
        <v>0</v>
      </c>
      <c r="K230">
        <v>0</v>
      </c>
      <c r="M230">
        <f t="shared" si="49"/>
        <v>1.2382307021320294E-4</v>
      </c>
      <c r="N230">
        <f t="shared" si="49"/>
        <v>5.3223808469650652E-4</v>
      </c>
      <c r="O230">
        <f t="shared" si="49"/>
        <v>8.4172476116705394E-4</v>
      </c>
      <c r="P230">
        <f t="shared" si="49"/>
        <v>0</v>
      </c>
      <c r="Q230">
        <f t="shared" si="49"/>
        <v>0</v>
      </c>
      <c r="S230">
        <f t="shared" si="50"/>
        <v>1.2383840442293704E-4</v>
      </c>
      <c r="T230">
        <f t="shared" si="50"/>
        <v>5.3252152551091126E-4</v>
      </c>
      <c r="U230">
        <f t="shared" si="50"/>
        <v>8.4243390842803371E-4</v>
      </c>
      <c r="V230">
        <f t="shared" si="50"/>
        <v>0</v>
      </c>
      <c r="W230">
        <f t="shared" si="50"/>
        <v>0</v>
      </c>
      <c r="Y230" t="str">
        <f t="shared" si="58"/>
        <v>2024-17</v>
      </c>
      <c r="Z230">
        <f t="shared" ca="1" si="51"/>
        <v>1.415472085779696E-4</v>
      </c>
      <c r="AA230">
        <f t="shared" ca="1" si="52"/>
        <v>5.0224030910145628E-4</v>
      </c>
      <c r="AB230">
        <f t="shared" ca="1" si="53"/>
        <v>8.7549772071626644E-4</v>
      </c>
      <c r="AC230">
        <f t="shared" ca="1" si="54"/>
        <v>0</v>
      </c>
      <c r="AD230" t="e">
        <f t="shared" ca="1" si="55"/>
        <v>#NUM!</v>
      </c>
      <c r="AF230" t="str">
        <f t="shared" si="59"/>
        <v>2024-17</v>
      </c>
      <c r="AG230">
        <f t="shared" ca="1" si="60"/>
        <v>2.7082682567341108E-2</v>
      </c>
      <c r="AH230">
        <f t="shared" ca="1" si="60"/>
        <v>8.9345354917090947E-2</v>
      </c>
      <c r="AI230">
        <f t="shared" ca="1" si="60"/>
        <v>0.15439005606102454</v>
      </c>
      <c r="AJ230">
        <f t="shared" ca="1" si="60"/>
        <v>8.9343418483260675E-2</v>
      </c>
      <c r="AK230" t="e">
        <f t="shared" ca="1" si="60"/>
        <v>#NUM!</v>
      </c>
      <c r="AM230">
        <f t="shared" ca="1" si="61"/>
        <v>3.2989846812601988</v>
      </c>
      <c r="AN230">
        <f t="shared" ca="1" si="61"/>
        <v>5.7006928939603219</v>
      </c>
      <c r="AO230">
        <f t="shared" ca="1" si="61"/>
        <v>3.2989131804468852</v>
      </c>
      <c r="AP230" t="e">
        <f t="shared" ca="1" si="61"/>
        <v>#NUM!</v>
      </c>
      <c r="AR230" t="str">
        <f t="shared" si="62"/>
        <v>2024-17</v>
      </c>
      <c r="AS230">
        <f t="shared" ca="1" si="63"/>
        <v>1.5278125716568394</v>
      </c>
      <c r="AT230">
        <f t="shared" ca="1" si="56"/>
        <v>1.9613814573639032</v>
      </c>
      <c r="AU230" t="e">
        <f t="shared" ca="1" si="64"/>
        <v>#DIV/0!</v>
      </c>
      <c r="AV230" t="e">
        <f t="shared" ca="1" si="57"/>
        <v>#NUM!</v>
      </c>
    </row>
    <row r="231" spans="1:48" x14ac:dyDescent="0.25">
      <c r="A231" s="1" t="s">
        <v>181</v>
      </c>
      <c r="B231">
        <v>9415496</v>
      </c>
      <c r="C231">
        <v>636594</v>
      </c>
      <c r="D231">
        <v>386974</v>
      </c>
      <c r="E231">
        <v>11</v>
      </c>
      <c r="F231">
        <v>6</v>
      </c>
      <c r="G231">
        <v>1243</v>
      </c>
      <c r="H231">
        <v>341</v>
      </c>
      <c r="I231">
        <v>328</v>
      </c>
      <c r="J231">
        <v>0</v>
      </c>
      <c r="K231">
        <v>0</v>
      </c>
      <c r="M231">
        <f t="shared" ref="M231:Q254" si="65">G231/B231</f>
        <v>1.3201641209342556E-4</v>
      </c>
      <c r="N231">
        <f t="shared" si="65"/>
        <v>5.3566323276688121E-4</v>
      </c>
      <c r="O231">
        <f t="shared" si="65"/>
        <v>8.4760216448650301E-4</v>
      </c>
      <c r="P231">
        <f t="shared" si="65"/>
        <v>0</v>
      </c>
      <c r="Q231">
        <f t="shared" si="65"/>
        <v>0</v>
      </c>
      <c r="S231">
        <f t="shared" si="50"/>
        <v>1.3203384291941687E-4</v>
      </c>
      <c r="T231">
        <f t="shared" si="50"/>
        <v>5.3595033447772925E-4</v>
      </c>
      <c r="U231">
        <f t="shared" si="50"/>
        <v>8.4832125424910405E-4</v>
      </c>
      <c r="V231">
        <f t="shared" si="50"/>
        <v>0</v>
      </c>
      <c r="W231">
        <f t="shared" si="50"/>
        <v>0</v>
      </c>
      <c r="Y231" t="str">
        <f t="shared" si="58"/>
        <v>2024-18</v>
      </c>
      <c r="Z231">
        <f t="shared" ca="1" si="51"/>
        <v>1.5104070792700601E-4</v>
      </c>
      <c r="AA231">
        <f t="shared" ca="1" si="52"/>
        <v>5.0528922175164051E-4</v>
      </c>
      <c r="AB231">
        <f t="shared" ca="1" si="53"/>
        <v>8.818282825755377E-4</v>
      </c>
      <c r="AC231">
        <f t="shared" ca="1" si="54"/>
        <v>0</v>
      </c>
      <c r="AD231" t="e">
        <f t="shared" ca="1" si="55"/>
        <v>#NUM!</v>
      </c>
      <c r="AF231" t="str">
        <f t="shared" si="59"/>
        <v>2024-18</v>
      </c>
      <c r="AG231">
        <f t="shared" ca="1" si="60"/>
        <v>2.7233723275268115E-2</v>
      </c>
      <c r="AH231">
        <f t="shared" ca="1" si="60"/>
        <v>8.9850644138842584E-2</v>
      </c>
      <c r="AI231">
        <f t="shared" ca="1" si="60"/>
        <v>0.15527188434360009</v>
      </c>
      <c r="AJ231">
        <f t="shared" ca="1" si="60"/>
        <v>8.9343418483260675E-2</v>
      </c>
      <c r="AK231" t="e">
        <f t="shared" ca="1" si="60"/>
        <v>#NUM!</v>
      </c>
      <c r="AM231">
        <f t="shared" ca="1" si="61"/>
        <v>3.2992420180915571</v>
      </c>
      <c r="AN231">
        <f t="shared" ca="1" si="61"/>
        <v>5.7014563441866155</v>
      </c>
      <c r="AO231">
        <f t="shared" ca="1" si="61"/>
        <v>3.2806171077017781</v>
      </c>
      <c r="AP231" t="e">
        <f t="shared" ca="1" si="61"/>
        <v>#NUM!</v>
      </c>
      <c r="AR231" t="str">
        <f t="shared" si="62"/>
        <v>2024-18</v>
      </c>
      <c r="AS231">
        <f t="shared" ca="1" si="63"/>
        <v>1.5279317484594275</v>
      </c>
      <c r="AT231">
        <f t="shared" ca="1" si="56"/>
        <v>1.9616441301907555</v>
      </c>
      <c r="AU231" t="e">
        <f t="shared" ca="1" si="64"/>
        <v>#DIV/0!</v>
      </c>
      <c r="AV231" t="e">
        <f t="shared" ca="1" si="57"/>
        <v>#NUM!</v>
      </c>
    </row>
    <row r="232" spans="1:48" x14ac:dyDescent="0.25">
      <c r="A232" s="1" t="s">
        <v>182</v>
      </c>
      <c r="B232">
        <v>9414253</v>
      </c>
      <c r="C232">
        <v>636253</v>
      </c>
      <c r="D232">
        <v>386646</v>
      </c>
      <c r="E232">
        <v>11</v>
      </c>
      <c r="F232">
        <v>6</v>
      </c>
      <c r="G232">
        <v>1212</v>
      </c>
      <c r="H232">
        <v>333</v>
      </c>
      <c r="I232">
        <v>294</v>
      </c>
      <c r="J232">
        <v>0</v>
      </c>
      <c r="K232">
        <v>0</v>
      </c>
      <c r="M232">
        <f t="shared" si="65"/>
        <v>1.2874096330319569E-4</v>
      </c>
      <c r="N232">
        <f t="shared" si="65"/>
        <v>5.233767070646425E-4</v>
      </c>
      <c r="O232">
        <f t="shared" si="65"/>
        <v>7.6038546887850908E-4</v>
      </c>
      <c r="P232">
        <f t="shared" si="65"/>
        <v>0</v>
      </c>
      <c r="Q232">
        <f t="shared" si="65"/>
        <v>0</v>
      </c>
      <c r="S232">
        <f t="shared" ref="S232:W254" si="66">-LN((1-1.5*M232)/(1-0.5*M232))</f>
        <v>1.2875753985079627E-4</v>
      </c>
      <c r="T232">
        <f t="shared" si="66"/>
        <v>5.2365078564804734E-4</v>
      </c>
      <c r="U232">
        <f t="shared" si="66"/>
        <v>7.6096413163946727E-4</v>
      </c>
      <c r="V232">
        <f t="shared" si="66"/>
        <v>0</v>
      </c>
      <c r="W232">
        <f t="shared" si="66"/>
        <v>0</v>
      </c>
      <c r="Y232" t="str">
        <f t="shared" si="58"/>
        <v>2024-19</v>
      </c>
      <c r="Z232">
        <f t="shared" ca="1" si="51"/>
        <v>1.4741585851060971E-4</v>
      </c>
      <c r="AA232">
        <f t="shared" ca="1" si="52"/>
        <v>4.9351270497872783E-4</v>
      </c>
      <c r="AB232">
        <f t="shared" ca="1" si="53"/>
        <v>7.9121107377993236E-4</v>
      </c>
      <c r="AC232">
        <f t="shared" ca="1" si="54"/>
        <v>0</v>
      </c>
      <c r="AD232" t="e">
        <f t="shared" ca="1" si="55"/>
        <v>#NUM!</v>
      </c>
      <c r="AF232" t="str">
        <f t="shared" si="59"/>
        <v>2024-19</v>
      </c>
      <c r="AG232">
        <f t="shared" ca="1" si="60"/>
        <v>2.7381139133778726E-2</v>
      </c>
      <c r="AH232">
        <f t="shared" ca="1" si="60"/>
        <v>9.0344156843821313E-2</v>
      </c>
      <c r="AI232">
        <f t="shared" ca="1" si="60"/>
        <v>0.15606309541738003</v>
      </c>
      <c r="AJ232">
        <f t="shared" ca="1" si="60"/>
        <v>8.9343418483260675E-2</v>
      </c>
      <c r="AK232" t="e">
        <f t="shared" ca="1" si="60"/>
        <v>#NUM!</v>
      </c>
      <c r="AM232">
        <f t="shared" ca="1" si="61"/>
        <v>3.2995032238219881</v>
      </c>
      <c r="AN232">
        <f t="shared" ca="1" si="61"/>
        <v>5.6996567839959908</v>
      </c>
      <c r="AO232">
        <f t="shared" ca="1" si="61"/>
        <v>3.2629547677599073</v>
      </c>
      <c r="AP232" t="e">
        <f t="shared" ca="1" si="61"/>
        <v>#NUM!</v>
      </c>
      <c r="AR232" t="str">
        <f t="shared" si="62"/>
        <v>2024-19</v>
      </c>
      <c r="AS232">
        <f t="shared" ca="1" si="63"/>
        <v>1.5280527170110574</v>
      </c>
      <c r="AT232">
        <f t="shared" ca="1" si="56"/>
        <v>1.9610249731768701</v>
      </c>
      <c r="AU232" t="e">
        <f t="shared" ca="1" si="64"/>
        <v>#DIV/0!</v>
      </c>
      <c r="AV232" t="e">
        <f t="shared" ca="1" si="57"/>
        <v>#NUM!</v>
      </c>
    </row>
    <row r="233" spans="1:48" x14ac:dyDescent="0.25">
      <c r="A233" s="1" t="s">
        <v>183</v>
      </c>
      <c r="B233">
        <v>9413041</v>
      </c>
      <c r="C233">
        <v>635920</v>
      </c>
      <c r="D233">
        <v>386352</v>
      </c>
      <c r="E233">
        <v>11</v>
      </c>
      <c r="F233">
        <v>6</v>
      </c>
      <c r="G233">
        <v>1173</v>
      </c>
      <c r="H233">
        <v>344</v>
      </c>
      <c r="I233">
        <v>333</v>
      </c>
      <c r="J233">
        <v>0</v>
      </c>
      <c r="K233">
        <v>0</v>
      </c>
      <c r="M233">
        <f t="shared" si="65"/>
        <v>1.2461435151509486E-4</v>
      </c>
      <c r="N233">
        <f t="shared" si="65"/>
        <v>5.4094854698704244E-4</v>
      </c>
      <c r="O233">
        <f t="shared" si="65"/>
        <v>8.6190831159150205E-4</v>
      </c>
      <c r="P233">
        <f t="shared" si="65"/>
        <v>0</v>
      </c>
      <c r="Q233">
        <f t="shared" si="65"/>
        <v>0</v>
      </c>
      <c r="S233">
        <f t="shared" si="66"/>
        <v>1.2462988234837163E-4</v>
      </c>
      <c r="T233">
        <f t="shared" si="66"/>
        <v>5.4124134391116618E-4</v>
      </c>
      <c r="U233">
        <f t="shared" si="66"/>
        <v>8.6265189187754293E-4</v>
      </c>
      <c r="V233">
        <f t="shared" si="66"/>
        <v>0</v>
      </c>
      <c r="W233">
        <f t="shared" si="66"/>
        <v>0</v>
      </c>
      <c r="Y233" t="str">
        <f t="shared" si="58"/>
        <v>2024-20</v>
      </c>
      <c r="Z233">
        <f t="shared" ca="1" si="51"/>
        <v>1.4280930585336134E-4</v>
      </c>
      <c r="AA233">
        <f t="shared" ca="1" si="52"/>
        <v>5.0990425011682465E-4</v>
      </c>
      <c r="AB233">
        <f t="shared" ca="1" si="53"/>
        <v>8.9715657519509021E-4</v>
      </c>
      <c r="AC233">
        <f t="shared" ca="1" si="54"/>
        <v>0</v>
      </c>
      <c r="AD233" t="e">
        <f t="shared" ca="1" si="55"/>
        <v>#NUM!</v>
      </c>
      <c r="AF233" t="str">
        <f t="shared" si="59"/>
        <v>2024-20</v>
      </c>
      <c r="AG233">
        <f t="shared" ca="1" si="60"/>
        <v>2.7523948439632087E-2</v>
      </c>
      <c r="AH233">
        <f t="shared" ca="1" si="60"/>
        <v>9.0854061093938135E-2</v>
      </c>
      <c r="AI233">
        <f t="shared" ca="1" si="60"/>
        <v>0.15696025199257513</v>
      </c>
      <c r="AJ233">
        <f t="shared" ca="1" si="60"/>
        <v>8.9343418483260675E-2</v>
      </c>
      <c r="AK233" t="e">
        <f t="shared" ca="1" si="60"/>
        <v>#NUM!</v>
      </c>
      <c r="AM233">
        <f t="shared" ca="1" si="61"/>
        <v>3.3009094350400758</v>
      </c>
      <c r="AN233">
        <f t="shared" ca="1" si="61"/>
        <v>5.7026793353008189</v>
      </c>
      <c r="AO233">
        <f t="shared" ca="1" si="61"/>
        <v>3.2460247729069982</v>
      </c>
      <c r="AP233" t="e">
        <f t="shared" ca="1" si="61"/>
        <v>#NUM!</v>
      </c>
      <c r="AR233" t="str">
        <f t="shared" si="62"/>
        <v>2024-20</v>
      </c>
      <c r="AS233">
        <f t="shared" ca="1" si="63"/>
        <v>1.528703955917865</v>
      </c>
      <c r="AT233">
        <f t="shared" ca="1" si="56"/>
        <v>1.9620649127409715</v>
      </c>
      <c r="AU233" t="e">
        <f t="shared" ca="1" si="64"/>
        <v>#DIV/0!</v>
      </c>
      <c r="AV233" t="e">
        <f t="shared" ca="1" si="57"/>
        <v>#NUM!</v>
      </c>
    </row>
    <row r="234" spans="1:48" x14ac:dyDescent="0.25">
      <c r="A234" s="1" t="s">
        <v>184</v>
      </c>
      <c r="B234">
        <v>9411868</v>
      </c>
      <c r="C234">
        <v>635576</v>
      </c>
      <c r="D234">
        <v>386019</v>
      </c>
      <c r="E234">
        <v>11</v>
      </c>
      <c r="F234">
        <v>6</v>
      </c>
      <c r="G234">
        <v>1267</v>
      </c>
      <c r="H234">
        <v>359</v>
      </c>
      <c r="I234">
        <v>301</v>
      </c>
      <c r="J234">
        <v>0</v>
      </c>
      <c r="K234">
        <v>0</v>
      </c>
      <c r="M234">
        <f t="shared" si="65"/>
        <v>1.3461727257543349E-4</v>
      </c>
      <c r="N234">
        <f t="shared" si="65"/>
        <v>5.6484197011844376E-4</v>
      </c>
      <c r="O234">
        <f t="shared" si="65"/>
        <v>7.7975436442247659E-4</v>
      </c>
      <c r="P234">
        <f t="shared" si="65"/>
        <v>0</v>
      </c>
      <c r="Q234">
        <f t="shared" si="65"/>
        <v>0</v>
      </c>
      <c r="S234">
        <f t="shared" si="66"/>
        <v>1.3463539702877978E-4</v>
      </c>
      <c r="T234">
        <f t="shared" si="66"/>
        <v>5.6516121192532744E-4</v>
      </c>
      <c r="U234">
        <f t="shared" si="66"/>
        <v>7.8036289536627379E-4</v>
      </c>
      <c r="V234">
        <f t="shared" si="66"/>
        <v>0</v>
      </c>
      <c r="W234">
        <f t="shared" si="66"/>
        <v>0</v>
      </c>
      <c r="Y234" t="str">
        <f t="shared" si="58"/>
        <v>2024-21</v>
      </c>
      <c r="Z234">
        <f t="shared" ca="1" si="51"/>
        <v>1.5440322452080904E-4</v>
      </c>
      <c r="AA234">
        <f t="shared" ca="1" si="52"/>
        <v>5.3224440634797195E-4</v>
      </c>
      <c r="AB234">
        <f t="shared" ca="1" si="53"/>
        <v>8.1177144713472885E-4</v>
      </c>
      <c r="AC234">
        <f t="shared" ca="1" si="54"/>
        <v>0</v>
      </c>
      <c r="AD234" t="e">
        <f t="shared" ca="1" si="55"/>
        <v>#NUM!</v>
      </c>
      <c r="AF234" t="str">
        <f t="shared" si="59"/>
        <v>2024-21</v>
      </c>
      <c r="AG234">
        <f t="shared" ca="1" si="60"/>
        <v>2.7678351664152896E-2</v>
      </c>
      <c r="AH234">
        <f t="shared" ca="1" si="60"/>
        <v>9.1386305500286105E-2</v>
      </c>
      <c r="AI234">
        <f t="shared" ca="1" si="60"/>
        <v>0.15777202343970986</v>
      </c>
      <c r="AJ234">
        <f t="shared" ca="1" si="60"/>
        <v>8.9343418483260675E-2</v>
      </c>
      <c r="AK234" t="e">
        <f t="shared" ca="1" si="60"/>
        <v>#NUM!</v>
      </c>
      <c r="AM234">
        <f t="shared" ca="1" si="61"/>
        <v>3.3017249946514475</v>
      </c>
      <c r="AN234">
        <f t="shared" ca="1" si="61"/>
        <v>5.7001957831197503</v>
      </c>
      <c r="AO234">
        <f t="shared" ca="1" si="61"/>
        <v>3.2279168776864755</v>
      </c>
      <c r="AP234" t="e">
        <f t="shared" ca="1" si="61"/>
        <v>#NUM!</v>
      </c>
      <c r="AR234" t="str">
        <f t="shared" si="62"/>
        <v>2024-21</v>
      </c>
      <c r="AS234">
        <f t="shared" ca="1" si="63"/>
        <v>1.5290816546183978</v>
      </c>
      <c r="AT234">
        <f t="shared" ca="1" si="56"/>
        <v>1.9612104213156389</v>
      </c>
      <c r="AU234" t="e">
        <f t="shared" ca="1" si="64"/>
        <v>#DIV/0!</v>
      </c>
      <c r="AV234" t="e">
        <f t="shared" ca="1" si="57"/>
        <v>#NUM!</v>
      </c>
    </row>
    <row r="235" spans="1:48" x14ac:dyDescent="0.25">
      <c r="A235" s="1" t="s">
        <v>185</v>
      </c>
      <c r="B235">
        <v>9410601</v>
      </c>
      <c r="C235">
        <v>635217</v>
      </c>
      <c r="D235">
        <v>385718</v>
      </c>
      <c r="E235">
        <v>11</v>
      </c>
      <c r="F235">
        <v>6</v>
      </c>
      <c r="G235">
        <v>1184</v>
      </c>
      <c r="H235">
        <v>373</v>
      </c>
      <c r="I235">
        <v>322</v>
      </c>
      <c r="J235">
        <v>0</v>
      </c>
      <c r="K235">
        <v>0</v>
      </c>
      <c r="M235">
        <f t="shared" si="65"/>
        <v>1.2581555630719016E-4</v>
      </c>
      <c r="N235">
        <f t="shared" si="65"/>
        <v>5.8720090929556361E-4</v>
      </c>
      <c r="O235">
        <f t="shared" si="65"/>
        <v>8.3480677593475027E-4</v>
      </c>
      <c r="P235">
        <f t="shared" si="65"/>
        <v>0</v>
      </c>
      <c r="Q235">
        <f t="shared" si="65"/>
        <v>0</v>
      </c>
      <c r="S235">
        <f t="shared" si="66"/>
        <v>1.2583138801924363E-4</v>
      </c>
      <c r="T235">
        <f t="shared" si="66"/>
        <v>5.8754593369438133E-4</v>
      </c>
      <c r="U235">
        <f t="shared" si="66"/>
        <v>8.3550430915590751E-4</v>
      </c>
      <c r="V235">
        <f t="shared" si="66"/>
        <v>0</v>
      </c>
      <c r="W235">
        <f t="shared" si="66"/>
        <v>0</v>
      </c>
      <c r="Y235" t="str">
        <f t="shared" si="58"/>
        <v>2024-22</v>
      </c>
      <c r="Z235">
        <f t="shared" ca="1" si="51"/>
        <v>1.4442716449113635E-4</v>
      </c>
      <c r="AA235">
        <f t="shared" ca="1" si="52"/>
        <v>5.5312294313835211E-4</v>
      </c>
      <c r="AB235">
        <f t="shared" ca="1" si="53"/>
        <v>8.6934137393022992E-4</v>
      </c>
      <c r="AC235">
        <f t="shared" ca="1" si="54"/>
        <v>0</v>
      </c>
      <c r="AD235" t="e">
        <f t="shared" ca="1" si="55"/>
        <v>#NUM!</v>
      </c>
      <c r="AF235" t="str">
        <f t="shared" si="59"/>
        <v>2024-22</v>
      </c>
      <c r="AG235">
        <f t="shared" ca="1" si="60"/>
        <v>2.7822778828644031E-2</v>
      </c>
      <c r="AH235">
        <f t="shared" ca="1" si="60"/>
        <v>9.1939428443424454E-2</v>
      </c>
      <c r="AI235">
        <f t="shared" ca="1" si="60"/>
        <v>0.15864136481364011</v>
      </c>
      <c r="AJ235">
        <f t="shared" ca="1" si="60"/>
        <v>8.9343418483260675E-2</v>
      </c>
      <c r="AK235" t="e">
        <f t="shared" ca="1" si="60"/>
        <v>#NUM!</v>
      </c>
      <c r="AM235">
        <f t="shared" ca="1" si="61"/>
        <v>3.3044660639278498</v>
      </c>
      <c r="AN235">
        <f t="shared" ca="1" si="61"/>
        <v>5.7018519174769162</v>
      </c>
      <c r="AO235">
        <f t="shared" ca="1" si="61"/>
        <v>3.2111608633167901</v>
      </c>
      <c r="AP235" t="e">
        <f t="shared" ca="1" si="61"/>
        <v>#NUM!</v>
      </c>
      <c r="AR235" t="str">
        <f t="shared" si="62"/>
        <v>2024-22</v>
      </c>
      <c r="AS235">
        <f t="shared" ca="1" si="63"/>
        <v>1.5303510876424609</v>
      </c>
      <c r="AT235">
        <f t="shared" ca="1" si="56"/>
        <v>1.9617802312105888</v>
      </c>
      <c r="AU235" t="e">
        <f t="shared" ca="1" si="64"/>
        <v>#DIV/0!</v>
      </c>
      <c r="AV235" t="e">
        <f t="shared" ca="1" si="57"/>
        <v>#NUM!</v>
      </c>
    </row>
    <row r="236" spans="1:48" x14ac:dyDescent="0.25">
      <c r="A236" s="1" t="s">
        <v>186</v>
      </c>
      <c r="B236">
        <v>9409417</v>
      </c>
      <c r="C236">
        <v>634844</v>
      </c>
      <c r="D236">
        <v>385396</v>
      </c>
      <c r="E236">
        <v>11</v>
      </c>
      <c r="F236">
        <v>6</v>
      </c>
      <c r="G236">
        <v>1178</v>
      </c>
      <c r="H236">
        <v>360</v>
      </c>
      <c r="I236">
        <v>299</v>
      </c>
      <c r="J236">
        <v>0</v>
      </c>
      <c r="K236">
        <v>0</v>
      </c>
      <c r="M236">
        <f t="shared" si="65"/>
        <v>1.2519372879318667E-4</v>
      </c>
      <c r="N236">
        <f t="shared" si="65"/>
        <v>5.6706844516133097E-4</v>
      </c>
      <c r="O236">
        <f t="shared" si="65"/>
        <v>7.7582538479901194E-4</v>
      </c>
      <c r="P236">
        <f t="shared" si="65"/>
        <v>0</v>
      </c>
      <c r="Q236">
        <f t="shared" si="65"/>
        <v>0</v>
      </c>
      <c r="S236">
        <f t="shared" si="66"/>
        <v>1.2520940438890898E-4</v>
      </c>
      <c r="T236">
        <f t="shared" si="66"/>
        <v>5.6739020945833509E-4</v>
      </c>
      <c r="U236">
        <f t="shared" si="66"/>
        <v>7.7642779616768852E-4</v>
      </c>
      <c r="V236">
        <f t="shared" si="66"/>
        <v>0</v>
      </c>
      <c r="W236">
        <f t="shared" si="66"/>
        <v>0</v>
      </c>
      <c r="Y236" t="str">
        <f t="shared" si="58"/>
        <v>2024-23</v>
      </c>
      <c r="Z236">
        <f t="shared" ca="1" si="51"/>
        <v>1.4383336289254008E-4</v>
      </c>
      <c r="AA236">
        <f t="shared" ca="1" si="52"/>
        <v>5.3395268622929255E-4</v>
      </c>
      <c r="AB236">
        <f t="shared" ca="1" si="53"/>
        <v>8.0806672717062642E-4</v>
      </c>
      <c r="AC236">
        <f t="shared" ca="1" si="54"/>
        <v>0</v>
      </c>
      <c r="AD236" t="e">
        <f t="shared" ca="1" si="55"/>
        <v>#NUM!</v>
      </c>
      <c r="AF236" t="str">
        <f t="shared" si="59"/>
        <v>2024-23</v>
      </c>
      <c r="AG236">
        <f t="shared" ca="1" si="60"/>
        <v>2.796661219153657E-2</v>
      </c>
      <c r="AH236">
        <f t="shared" ca="1" si="60"/>
        <v>9.2473381129653739E-2</v>
      </c>
      <c r="AI236">
        <f t="shared" ca="1" si="60"/>
        <v>0.15944943154081073</v>
      </c>
      <c r="AJ236">
        <f t="shared" ca="1" si="60"/>
        <v>8.9343418483260675E-2</v>
      </c>
      <c r="AK236" t="e">
        <f t="shared" ca="1" si="60"/>
        <v>#NUM!</v>
      </c>
      <c r="AM236">
        <f t="shared" ca="1" si="61"/>
        <v>3.3065635728891971</v>
      </c>
      <c r="AN236">
        <f t="shared" ca="1" si="61"/>
        <v>5.7014210533896668</v>
      </c>
      <c r="AO236">
        <f t="shared" ca="1" si="61"/>
        <v>3.1946457394041579</v>
      </c>
      <c r="AP236" t="e">
        <f t="shared" ca="1" si="61"/>
        <v>#NUM!</v>
      </c>
      <c r="AR236" t="str">
        <f t="shared" si="62"/>
        <v>2024-23</v>
      </c>
      <c r="AS236">
        <f t="shared" ca="1" si="63"/>
        <v>1.5313224775911662</v>
      </c>
      <c r="AT236">
        <f t="shared" ca="1" si="56"/>
        <v>1.9616319880325934</v>
      </c>
      <c r="AU236" t="e">
        <f t="shared" ca="1" si="64"/>
        <v>#DIV/0!</v>
      </c>
      <c r="AV236" t="e">
        <f t="shared" ca="1" si="57"/>
        <v>#NUM!</v>
      </c>
    </row>
    <row r="237" spans="1:48" x14ac:dyDescent="0.25">
      <c r="A237" s="1" t="s">
        <v>187</v>
      </c>
      <c r="B237">
        <v>9408239</v>
      </c>
      <c r="C237">
        <v>634484</v>
      </c>
      <c r="D237">
        <v>385097</v>
      </c>
      <c r="E237">
        <v>11</v>
      </c>
      <c r="F237">
        <v>6</v>
      </c>
      <c r="G237">
        <v>1142</v>
      </c>
      <c r="H237">
        <v>326</v>
      </c>
      <c r="I237">
        <v>298</v>
      </c>
      <c r="J237">
        <v>0</v>
      </c>
      <c r="K237">
        <v>0</v>
      </c>
      <c r="M237">
        <f t="shared" si="65"/>
        <v>1.2138297081951256E-4</v>
      </c>
      <c r="N237">
        <f t="shared" si="65"/>
        <v>5.1380334255867756E-4</v>
      </c>
      <c r="O237">
        <f t="shared" si="65"/>
        <v>7.7383100881076711E-4</v>
      </c>
      <c r="P237">
        <f t="shared" si="65"/>
        <v>0</v>
      </c>
      <c r="Q237">
        <f t="shared" si="65"/>
        <v>0</v>
      </c>
      <c r="S237">
        <f t="shared" si="66"/>
        <v>1.213977065828931E-4</v>
      </c>
      <c r="T237">
        <f t="shared" si="66"/>
        <v>5.1406748346502333E-4</v>
      </c>
      <c r="U237">
        <f t="shared" si="66"/>
        <v>7.7443032568587638E-4</v>
      </c>
      <c r="V237">
        <f t="shared" si="66"/>
        <v>0</v>
      </c>
      <c r="W237">
        <f t="shared" si="66"/>
        <v>0</v>
      </c>
      <c r="Y237" t="str">
        <f t="shared" si="58"/>
        <v>2024-24</v>
      </c>
      <c r="Z237">
        <f t="shared" ca="1" si="51"/>
        <v>1.3957124561808298E-4</v>
      </c>
      <c r="AA237">
        <f t="shared" ca="1" si="52"/>
        <v>4.8359540117916955E-4</v>
      </c>
      <c r="AB237">
        <f t="shared" ca="1" si="53"/>
        <v>8.0618181179954772E-4</v>
      </c>
      <c r="AC237">
        <f t="shared" ca="1" si="54"/>
        <v>0</v>
      </c>
      <c r="AD237" t="e">
        <f t="shared" ca="1" si="55"/>
        <v>#NUM!</v>
      </c>
      <c r="AF237" t="str">
        <f t="shared" si="59"/>
        <v>2024-24</v>
      </c>
      <c r="AG237">
        <f t="shared" ca="1" si="60"/>
        <v>2.8106183437154653E-2</v>
      </c>
      <c r="AH237">
        <f t="shared" ca="1" si="60"/>
        <v>9.2956976530832902E-2</v>
      </c>
      <c r="AI237">
        <f t="shared" ca="1" si="60"/>
        <v>0.16025561335261029</v>
      </c>
      <c r="AJ237">
        <f t="shared" ca="1" si="60"/>
        <v>8.9343418483260675E-2</v>
      </c>
      <c r="AK237" t="e">
        <f t="shared" ca="1" si="60"/>
        <v>#NUM!</v>
      </c>
      <c r="AM237">
        <f t="shared" ca="1" si="61"/>
        <v>3.3073496705336902</v>
      </c>
      <c r="AN237">
        <f t="shared" ca="1" si="61"/>
        <v>5.7017920526613439</v>
      </c>
      <c r="AO237">
        <f t="shared" ca="1" si="61"/>
        <v>3.1787815902871448</v>
      </c>
      <c r="AP237" t="e">
        <f t="shared" ca="1" si="61"/>
        <v>#NUM!</v>
      </c>
      <c r="AR237" t="str">
        <f t="shared" si="62"/>
        <v>2024-24</v>
      </c>
      <c r="AS237">
        <f t="shared" ca="1" si="63"/>
        <v>1.5316865319836066</v>
      </c>
      <c r="AT237">
        <f t="shared" ca="1" si="56"/>
        <v>1.9617596341110086</v>
      </c>
      <c r="AU237" t="e">
        <f t="shared" ca="1" si="64"/>
        <v>#DIV/0!</v>
      </c>
      <c r="AV237" t="e">
        <f t="shared" ca="1" si="57"/>
        <v>#NUM!</v>
      </c>
    </row>
    <row r="238" spans="1:48" x14ac:dyDescent="0.25">
      <c r="A238" s="1" t="s">
        <v>188</v>
      </c>
      <c r="B238">
        <v>9407097</v>
      </c>
      <c r="C238">
        <v>634158</v>
      </c>
      <c r="D238">
        <v>384799</v>
      </c>
      <c r="E238">
        <v>11</v>
      </c>
      <c r="F238">
        <v>6</v>
      </c>
      <c r="G238">
        <v>1244</v>
      </c>
      <c r="H238">
        <v>380</v>
      </c>
      <c r="I238">
        <v>328</v>
      </c>
      <c r="J238">
        <v>0</v>
      </c>
      <c r="K238">
        <v>0</v>
      </c>
      <c r="M238">
        <f t="shared" si="65"/>
        <v>1.3224058389107714E-4</v>
      </c>
      <c r="N238">
        <f t="shared" si="65"/>
        <v>5.99219752806083E-4</v>
      </c>
      <c r="O238">
        <f t="shared" si="65"/>
        <v>8.5239306754955179E-4</v>
      </c>
      <c r="P238">
        <f t="shared" si="65"/>
        <v>0</v>
      </c>
      <c r="Q238">
        <f t="shared" si="65"/>
        <v>0</v>
      </c>
      <c r="S238">
        <f t="shared" si="66"/>
        <v>1.3225807396878198E-4</v>
      </c>
      <c r="T238">
        <f t="shared" si="66"/>
        <v>5.9957905036776957E-4</v>
      </c>
      <c r="U238">
        <f t="shared" si="66"/>
        <v>8.5312031308892064E-4</v>
      </c>
      <c r="V238">
        <f t="shared" si="66"/>
        <v>0</v>
      </c>
      <c r="W238">
        <f t="shared" si="66"/>
        <v>0</v>
      </c>
      <c r="Y238" t="str">
        <f t="shared" si="58"/>
        <v>2024-25</v>
      </c>
      <c r="Z238">
        <f t="shared" ca="1" si="51"/>
        <v>1.5218451107629975E-4</v>
      </c>
      <c r="AA238">
        <f t="shared" ca="1" si="52"/>
        <v>5.6383180219559195E-4</v>
      </c>
      <c r="AB238">
        <f t="shared" ca="1" si="53"/>
        <v>8.8831178223076912E-4</v>
      </c>
      <c r="AC238">
        <f t="shared" ca="1" si="54"/>
        <v>0</v>
      </c>
      <c r="AD238" t="e">
        <f t="shared" ca="1" si="55"/>
        <v>#NUM!</v>
      </c>
      <c r="AF238" t="str">
        <f t="shared" si="59"/>
        <v>2024-25</v>
      </c>
      <c r="AG238">
        <f t="shared" ca="1" si="60"/>
        <v>2.8258367948230952E-2</v>
      </c>
      <c r="AH238">
        <f t="shared" ca="1" si="60"/>
        <v>9.3520808333028491E-2</v>
      </c>
      <c r="AI238">
        <f t="shared" ca="1" si="60"/>
        <v>0.16114392513484108</v>
      </c>
      <c r="AJ238">
        <f t="shared" ca="1" si="60"/>
        <v>8.9343418483260675E-2</v>
      </c>
      <c r="AK238" t="e">
        <f t="shared" ca="1" si="60"/>
        <v>#NUM!</v>
      </c>
      <c r="AM238">
        <f t="shared" ca="1" si="61"/>
        <v>3.3094907853262328</v>
      </c>
      <c r="AN238">
        <f t="shared" ca="1" si="61"/>
        <v>5.7025205924862732</v>
      </c>
      <c r="AO238">
        <f t="shared" ca="1" si="61"/>
        <v>3.1616623665930366</v>
      </c>
      <c r="AP238" t="e">
        <f t="shared" ca="1" si="61"/>
        <v>#NUM!</v>
      </c>
      <c r="AR238" t="str">
        <f t="shared" si="62"/>
        <v>2024-25</v>
      </c>
      <c r="AS238">
        <f t="shared" ca="1" si="63"/>
        <v>1.5326781164901941</v>
      </c>
      <c r="AT238">
        <f t="shared" ca="1" si="56"/>
        <v>1.9620102956586745</v>
      </c>
      <c r="AU238" t="e">
        <f t="shared" ca="1" si="64"/>
        <v>#DIV/0!</v>
      </c>
      <c r="AV238" t="e">
        <f t="shared" ca="1" si="57"/>
        <v>#NUM!</v>
      </c>
    </row>
    <row r="239" spans="1:48" x14ac:dyDescent="0.25">
      <c r="A239" s="1" t="s">
        <v>189</v>
      </c>
      <c r="B239">
        <v>9405853</v>
      </c>
      <c r="C239">
        <v>633778</v>
      </c>
      <c r="D239">
        <v>384471</v>
      </c>
      <c r="E239">
        <v>11</v>
      </c>
      <c r="F239">
        <v>6</v>
      </c>
      <c r="G239">
        <v>1199</v>
      </c>
      <c r="H239">
        <v>393</v>
      </c>
      <c r="I239">
        <v>337</v>
      </c>
      <c r="J239">
        <v>0</v>
      </c>
      <c r="K239">
        <v>0</v>
      </c>
      <c r="M239">
        <f t="shared" si="65"/>
        <v>1.2747381869565683E-4</v>
      </c>
      <c r="N239">
        <f t="shared" si="65"/>
        <v>6.2009094667217859E-4</v>
      </c>
      <c r="O239">
        <f t="shared" si="65"/>
        <v>8.7652904900499648E-4</v>
      </c>
      <c r="P239">
        <f t="shared" si="65"/>
        <v>0</v>
      </c>
      <c r="Q239">
        <f t="shared" si="65"/>
        <v>0</v>
      </c>
      <c r="S239">
        <f t="shared" si="66"/>
        <v>1.274900705144931E-4</v>
      </c>
      <c r="T239">
        <f t="shared" si="66"/>
        <v>6.2047571794154063E-4</v>
      </c>
      <c r="U239">
        <f t="shared" si="66"/>
        <v>8.7729808247747731E-4</v>
      </c>
      <c r="V239">
        <f t="shared" si="66"/>
        <v>0</v>
      </c>
      <c r="W239">
        <f t="shared" si="66"/>
        <v>0</v>
      </c>
      <c r="Y239" t="str">
        <f t="shared" si="58"/>
        <v>2024-26</v>
      </c>
      <c r="Z239">
        <f t="shared" ca="1" si="51"/>
        <v>1.4682073979255256E-4</v>
      </c>
      <c r="AA239">
        <f t="shared" ca="1" si="52"/>
        <v>5.8326913895962828E-4</v>
      </c>
      <c r="AB239">
        <f t="shared" ca="1" si="53"/>
        <v>9.1370671088683076E-4</v>
      </c>
      <c r="AC239">
        <f t="shared" ca="1" si="54"/>
        <v>0</v>
      </c>
      <c r="AD239" t="e">
        <f t="shared" ca="1" si="55"/>
        <v>#NUM!</v>
      </c>
      <c r="AF239" t="str">
        <f t="shared" si="59"/>
        <v>2024-26</v>
      </c>
      <c r="AG239">
        <f t="shared" ca="1" si="60"/>
        <v>2.8405188688023504E-2</v>
      </c>
      <c r="AH239">
        <f t="shared" ca="1" si="60"/>
        <v>9.4104077471988123E-2</v>
      </c>
      <c r="AI239">
        <f t="shared" ca="1" si="60"/>
        <v>0.16205763184572791</v>
      </c>
      <c r="AJ239">
        <f t="shared" ca="1" si="60"/>
        <v>8.9343418483260675E-2</v>
      </c>
      <c r="AK239" t="e">
        <f t="shared" ca="1" si="60"/>
        <v>#NUM!</v>
      </c>
      <c r="AM239">
        <f t="shared" ca="1" si="61"/>
        <v>3.312918583486308</v>
      </c>
      <c r="AN239">
        <f t="shared" ca="1" si="61"/>
        <v>5.7052122985564377</v>
      </c>
      <c r="AO239">
        <f t="shared" ca="1" si="61"/>
        <v>3.1453203660967262</v>
      </c>
      <c r="AP239" t="e">
        <f t="shared" ca="1" si="61"/>
        <v>#NUM!</v>
      </c>
      <c r="AR239" t="str">
        <f t="shared" si="62"/>
        <v>2024-26</v>
      </c>
      <c r="AS239">
        <f t="shared" ca="1" si="63"/>
        <v>1.5342655846442035</v>
      </c>
      <c r="AT239">
        <f t="shared" ca="1" si="56"/>
        <v>1.9629364045498039</v>
      </c>
      <c r="AU239" t="e">
        <f t="shared" ca="1" si="64"/>
        <v>#DIV/0!</v>
      </c>
      <c r="AV239" t="e">
        <f t="shared" ca="1" si="57"/>
        <v>#NUM!</v>
      </c>
    </row>
    <row r="240" spans="1:48" x14ac:dyDescent="0.25">
      <c r="A240" s="1" t="s">
        <v>190</v>
      </c>
      <c r="B240">
        <v>9404654</v>
      </c>
      <c r="C240">
        <v>633385</v>
      </c>
      <c r="D240">
        <v>384134</v>
      </c>
      <c r="E240">
        <v>11</v>
      </c>
      <c r="F240">
        <v>6</v>
      </c>
      <c r="G240">
        <v>1031</v>
      </c>
      <c r="H240">
        <v>279</v>
      </c>
      <c r="I240">
        <v>270</v>
      </c>
      <c r="J240">
        <v>0</v>
      </c>
      <c r="K240">
        <v>0</v>
      </c>
      <c r="M240">
        <f t="shared" si="65"/>
        <v>1.0962657424717592E-4</v>
      </c>
      <c r="N240">
        <f t="shared" si="65"/>
        <v>4.4049038104786186E-4</v>
      </c>
      <c r="O240">
        <f t="shared" si="65"/>
        <v>7.0287972426288741E-4</v>
      </c>
      <c r="P240">
        <f t="shared" si="65"/>
        <v>0</v>
      </c>
      <c r="Q240">
        <f t="shared" si="65"/>
        <v>0</v>
      </c>
      <c r="S240">
        <f t="shared" si="66"/>
        <v>1.096385936604031E-4</v>
      </c>
      <c r="T240">
        <f t="shared" si="66"/>
        <v>4.4068450546232157E-4</v>
      </c>
      <c r="U240">
        <f t="shared" si="66"/>
        <v>7.0337414066319354E-4</v>
      </c>
      <c r="V240">
        <f t="shared" si="66"/>
        <v>0</v>
      </c>
      <c r="W240">
        <f t="shared" si="66"/>
        <v>0</v>
      </c>
      <c r="Y240" t="str">
        <f t="shared" si="58"/>
        <v>2024-27</v>
      </c>
      <c r="Z240">
        <f t="shared" ca="1" si="51"/>
        <v>1.2636805182246745E-4</v>
      </c>
      <c r="AA240">
        <f t="shared" ca="1" si="52"/>
        <v>4.1410748359996778E-4</v>
      </c>
      <c r="AB240">
        <f t="shared" ca="1" si="53"/>
        <v>7.3274105762588092E-4</v>
      </c>
      <c r="AC240">
        <f t="shared" ca="1" si="54"/>
        <v>0</v>
      </c>
      <c r="AD240" t="e">
        <f t="shared" ca="1" si="55"/>
        <v>#NUM!</v>
      </c>
      <c r="AF240" t="str">
        <f t="shared" si="59"/>
        <v>2024-27</v>
      </c>
      <c r="AG240">
        <f t="shared" ca="1" si="60"/>
        <v>2.8531556739845972E-2</v>
      </c>
      <c r="AH240">
        <f t="shared" ca="1" si="60"/>
        <v>9.4518184955588086E-2</v>
      </c>
      <c r="AI240">
        <f t="shared" ca="1" si="60"/>
        <v>0.1627903729033538</v>
      </c>
      <c r="AJ240">
        <f t="shared" ca="1" si="60"/>
        <v>8.9343418483260675E-2</v>
      </c>
      <c r="AK240" t="e">
        <f t="shared" ca="1" si="60"/>
        <v>#NUM!</v>
      </c>
      <c r="AM240">
        <f t="shared" ca="1" si="61"/>
        <v>3.3127594760221397</v>
      </c>
      <c r="AN240">
        <f t="shared" ca="1" si="61"/>
        <v>5.7056253322486121</v>
      </c>
      <c r="AO240">
        <f t="shared" ca="1" si="61"/>
        <v>3.1313895451939158</v>
      </c>
      <c r="AP240" t="e">
        <f t="shared" ca="1" si="61"/>
        <v>#NUM!</v>
      </c>
      <c r="AR240" t="str">
        <f t="shared" si="62"/>
        <v>2024-27</v>
      </c>
      <c r="AS240">
        <f t="shared" ca="1" si="63"/>
        <v>1.5341918994326953</v>
      </c>
      <c r="AT240">
        <f t="shared" ca="1" si="56"/>
        <v>1.9630785129987531</v>
      </c>
      <c r="AU240" t="e">
        <f t="shared" ca="1" si="64"/>
        <v>#DIV/0!</v>
      </c>
      <c r="AV240" t="e">
        <f t="shared" ca="1" si="57"/>
        <v>#NUM!</v>
      </c>
    </row>
    <row r="241" spans="1:48" x14ac:dyDescent="0.25">
      <c r="A241" s="1" t="s">
        <v>191</v>
      </c>
      <c r="B241">
        <v>9403623</v>
      </c>
      <c r="C241">
        <v>633106</v>
      </c>
      <c r="D241">
        <v>383864</v>
      </c>
      <c r="E241">
        <v>11</v>
      </c>
      <c r="F241">
        <v>6</v>
      </c>
      <c r="G241">
        <v>1184</v>
      </c>
      <c r="H241">
        <v>313</v>
      </c>
      <c r="I241">
        <v>329</v>
      </c>
      <c r="J241">
        <v>0</v>
      </c>
      <c r="K241">
        <v>0</v>
      </c>
      <c r="M241">
        <f t="shared" si="65"/>
        <v>1.2590891829670331E-4</v>
      </c>
      <c r="N241">
        <f t="shared" si="65"/>
        <v>4.9438798558219322E-4</v>
      </c>
      <c r="O241">
        <f t="shared" si="65"/>
        <v>8.5707438050976388E-4</v>
      </c>
      <c r="P241">
        <f t="shared" si="65"/>
        <v>0</v>
      </c>
      <c r="Q241">
        <f t="shared" si="65"/>
        <v>0</v>
      </c>
      <c r="S241">
        <f t="shared" si="66"/>
        <v>1.2592477351509629E-4</v>
      </c>
      <c r="T241">
        <f t="shared" si="66"/>
        <v>4.9463253604514268E-4</v>
      </c>
      <c r="U241">
        <f t="shared" si="66"/>
        <v>8.5780963973088238E-4</v>
      </c>
      <c r="V241">
        <f t="shared" si="66"/>
        <v>0</v>
      </c>
      <c r="W241">
        <f t="shared" si="66"/>
        <v>0</v>
      </c>
      <c r="Y241" t="str">
        <f t="shared" si="58"/>
        <v>2024-28</v>
      </c>
      <c r="Z241">
        <f t="shared" ca="1" si="51"/>
        <v>1.452605886156019E-4</v>
      </c>
      <c r="AA241">
        <f t="shared" ca="1" si="52"/>
        <v>4.6463194762213681E-4</v>
      </c>
      <c r="AB241">
        <f t="shared" ca="1" si="53"/>
        <v>8.9383950795167628E-4</v>
      </c>
      <c r="AC241">
        <f t="shared" ca="1" si="54"/>
        <v>0</v>
      </c>
      <c r="AD241" t="e">
        <f t="shared" ca="1" si="55"/>
        <v>#NUM!</v>
      </c>
      <c r="AF241" t="str">
        <f t="shared" si="59"/>
        <v>2024-28</v>
      </c>
      <c r="AG241">
        <f t="shared" ca="1" si="60"/>
        <v>2.8676817328461574E-2</v>
      </c>
      <c r="AH241">
        <f t="shared" ca="1" si="60"/>
        <v>9.4982816903210227E-2</v>
      </c>
      <c r="AI241">
        <f t="shared" ca="1" si="60"/>
        <v>0.16368421241130549</v>
      </c>
      <c r="AJ241">
        <f t="shared" ca="1" si="60"/>
        <v>8.9343418483260675E-2</v>
      </c>
      <c r="AK241" t="e">
        <f t="shared" ca="1" si="60"/>
        <v>#NUM!</v>
      </c>
      <c r="AM241">
        <f t="shared" ca="1" si="61"/>
        <v>3.3121812583065253</v>
      </c>
      <c r="AN241">
        <f t="shared" ca="1" si="61"/>
        <v>5.7078932622292733</v>
      </c>
      <c r="AO241">
        <f t="shared" ca="1" si="61"/>
        <v>3.1155276912332894</v>
      </c>
      <c r="AP241" t="e">
        <f t="shared" ca="1" si="61"/>
        <v>#NUM!</v>
      </c>
      <c r="AR241" t="str">
        <f t="shared" si="62"/>
        <v>2024-28</v>
      </c>
      <c r="AS241">
        <f t="shared" ca="1" si="63"/>
        <v>1.5339241175602638</v>
      </c>
      <c r="AT241">
        <f t="shared" ca="1" si="56"/>
        <v>1.9638588174097102</v>
      </c>
      <c r="AU241" t="e">
        <f t="shared" ca="1" si="64"/>
        <v>#DIV/0!</v>
      </c>
      <c r="AV241" t="e">
        <f t="shared" ca="1" si="57"/>
        <v>#NUM!</v>
      </c>
    </row>
    <row r="242" spans="1:48" x14ac:dyDescent="0.25">
      <c r="A242" s="1" t="s">
        <v>192</v>
      </c>
      <c r="B242">
        <v>9402439</v>
      </c>
      <c r="C242">
        <v>632793</v>
      </c>
      <c r="D242">
        <v>383535</v>
      </c>
      <c r="E242">
        <v>11</v>
      </c>
      <c r="F242">
        <v>6</v>
      </c>
      <c r="G242">
        <v>1069</v>
      </c>
      <c r="H242">
        <v>281</v>
      </c>
      <c r="I242">
        <v>258</v>
      </c>
      <c r="J242">
        <v>0</v>
      </c>
      <c r="K242">
        <v>0</v>
      </c>
      <c r="M242">
        <f t="shared" si="65"/>
        <v>1.136939043156781E-4</v>
      </c>
      <c r="N242">
        <f t="shared" si="65"/>
        <v>4.4406306643720775E-4</v>
      </c>
      <c r="O242">
        <f t="shared" si="65"/>
        <v>6.7268958504438964E-4</v>
      </c>
      <c r="P242">
        <f t="shared" si="65"/>
        <v>0</v>
      </c>
      <c r="Q242">
        <f t="shared" si="65"/>
        <v>0</v>
      </c>
      <c r="S242">
        <f t="shared" si="66"/>
        <v>1.1370683221191899E-4</v>
      </c>
      <c r="T242">
        <f t="shared" si="66"/>
        <v>4.4426035335558213E-4</v>
      </c>
      <c r="U242">
        <f t="shared" si="66"/>
        <v>6.7314242634467609E-4</v>
      </c>
      <c r="V242">
        <f t="shared" si="66"/>
        <v>0</v>
      </c>
      <c r="W242">
        <f t="shared" si="66"/>
        <v>0</v>
      </c>
      <c r="Y242" t="str">
        <f t="shared" si="58"/>
        <v>2024-29</v>
      </c>
      <c r="Z242">
        <f t="shared" ca="1" si="51"/>
        <v>1.3127619159345017E-4</v>
      </c>
      <c r="AA242">
        <f t="shared" ca="1" si="52"/>
        <v>4.1716228318761426E-4</v>
      </c>
      <c r="AB242">
        <f t="shared" ca="1" si="53"/>
        <v>7.0158465728604644E-4</v>
      </c>
      <c r="AC242">
        <f t="shared" ca="1" si="54"/>
        <v>0</v>
      </c>
      <c r="AD242" t="e">
        <f t="shared" ca="1" si="55"/>
        <v>#NUM!</v>
      </c>
      <c r="AF242" t="str">
        <f t="shared" si="59"/>
        <v>2024-29</v>
      </c>
      <c r="AG242">
        <f t="shared" ca="1" si="60"/>
        <v>2.8808093520055023E-2</v>
      </c>
      <c r="AH242">
        <f t="shared" ca="1" si="60"/>
        <v>9.5399979186397837E-2</v>
      </c>
      <c r="AI242">
        <f t="shared" ca="1" si="60"/>
        <v>0.16438579706859152</v>
      </c>
      <c r="AJ242">
        <f t="shared" ca="1" si="60"/>
        <v>8.9343418483260675E-2</v>
      </c>
      <c r="AK242" t="e">
        <f t="shared" ca="1" si="60"/>
        <v>#NUM!</v>
      </c>
      <c r="AM242">
        <f t="shared" ca="1" si="61"/>
        <v>3.3115686437210519</v>
      </c>
      <c r="AN242">
        <f t="shared" ca="1" si="61"/>
        <v>5.7062365808467268</v>
      </c>
      <c r="AO242">
        <f t="shared" ca="1" si="61"/>
        <v>3.101330479264913</v>
      </c>
      <c r="AP242" t="e">
        <f t="shared" ca="1" si="61"/>
        <v>#NUM!</v>
      </c>
      <c r="AR242" t="str">
        <f t="shared" si="62"/>
        <v>2024-29</v>
      </c>
      <c r="AS242">
        <f t="shared" ca="1" si="63"/>
        <v>1.5336404059472384</v>
      </c>
      <c r="AT242">
        <f t="shared" ca="1" si="56"/>
        <v>1.9632888193051061</v>
      </c>
      <c r="AU242" t="e">
        <f t="shared" ca="1" si="64"/>
        <v>#DIV/0!</v>
      </c>
      <c r="AV242" t="e">
        <f t="shared" ca="1" si="57"/>
        <v>#NUM!</v>
      </c>
    </row>
    <row r="243" spans="1:48" x14ac:dyDescent="0.25">
      <c r="A243" s="1" t="s">
        <v>193</v>
      </c>
      <c r="B243">
        <v>9401370</v>
      </c>
      <c r="C243">
        <v>632512</v>
      </c>
      <c r="D243">
        <v>383277</v>
      </c>
      <c r="E243">
        <v>11</v>
      </c>
      <c r="F243">
        <v>6</v>
      </c>
      <c r="G243">
        <v>1099</v>
      </c>
      <c r="H243">
        <v>301</v>
      </c>
      <c r="I243">
        <v>293</v>
      </c>
      <c r="J243">
        <v>0</v>
      </c>
      <c r="K243">
        <v>0</v>
      </c>
      <c r="M243">
        <f t="shared" si="65"/>
        <v>1.1689785637625154E-4</v>
      </c>
      <c r="N243">
        <f t="shared" si="65"/>
        <v>4.7588029950419914E-4</v>
      </c>
      <c r="O243">
        <f t="shared" si="65"/>
        <v>7.6446016849432657E-4</v>
      </c>
      <c r="P243">
        <f t="shared" si="65"/>
        <v>0</v>
      </c>
      <c r="Q243">
        <f t="shared" si="65"/>
        <v>0</v>
      </c>
      <c r="S243">
        <f t="shared" si="66"/>
        <v>1.1691152321581847E-4</v>
      </c>
      <c r="T243">
        <f t="shared" si="66"/>
        <v>4.7610687837733225E-4</v>
      </c>
      <c r="U243">
        <f t="shared" si="66"/>
        <v>7.6504505225004219E-4</v>
      </c>
      <c r="V243">
        <f t="shared" si="66"/>
        <v>0</v>
      </c>
      <c r="W243">
        <f t="shared" si="66"/>
        <v>0</v>
      </c>
      <c r="Y243" t="str">
        <f t="shared" si="58"/>
        <v>2024-30</v>
      </c>
      <c r="Z243">
        <f t="shared" ca="1" si="51"/>
        <v>1.3508885312347226E-4</v>
      </c>
      <c r="AA243">
        <f t="shared" ca="1" si="52"/>
        <v>4.46902746686948E-4</v>
      </c>
      <c r="AB243">
        <f t="shared" ca="1" si="53"/>
        <v>7.9756231426696947E-4</v>
      </c>
      <c r="AC243">
        <f t="shared" ca="1" si="54"/>
        <v>0</v>
      </c>
      <c r="AD243" t="e">
        <f t="shared" ca="1" si="55"/>
        <v>#NUM!</v>
      </c>
      <c r="AF243" t="str">
        <f t="shared" si="59"/>
        <v>2024-30</v>
      </c>
      <c r="AG243">
        <f t="shared" ca="1" si="60"/>
        <v>2.8943182373178496E-2</v>
      </c>
      <c r="AH243">
        <f t="shared" ca="1" si="60"/>
        <v>9.5846881933084785E-2</v>
      </c>
      <c r="AI243">
        <f t="shared" ca="1" si="60"/>
        <v>0.1651833593828585</v>
      </c>
      <c r="AJ243">
        <f t="shared" ca="1" si="60"/>
        <v>8.9343418483260675E-2</v>
      </c>
      <c r="AK243" t="e">
        <f t="shared" ca="1" si="60"/>
        <v>#NUM!</v>
      </c>
      <c r="AM243">
        <f t="shared" ca="1" si="61"/>
        <v>3.3115529832650887</v>
      </c>
      <c r="AN243">
        <f t="shared" ca="1" si="61"/>
        <v>5.707159539440732</v>
      </c>
      <c r="AO243">
        <f t="shared" ca="1" si="61"/>
        <v>3.0868553889932566</v>
      </c>
      <c r="AP243" t="e">
        <f t="shared" ca="1" si="61"/>
        <v>#NUM!</v>
      </c>
      <c r="AR243" t="str">
        <f t="shared" si="62"/>
        <v>2024-30</v>
      </c>
      <c r="AS243">
        <f t="shared" ref="AS243:AV254" ca="1" si="67">AM243/(OFFSET(AM$14,$B$1+$B$2,0))</f>
        <v>1.5336331533395999</v>
      </c>
      <c r="AT243">
        <f t="shared" ca="1" si="67"/>
        <v>1.9636063726106201</v>
      </c>
      <c r="AU243" t="e">
        <f t="shared" ca="1" si="67"/>
        <v>#DIV/0!</v>
      </c>
      <c r="AV243" t="e">
        <f t="shared" ca="1" si="67"/>
        <v>#NUM!</v>
      </c>
    </row>
    <row r="244" spans="1:48" x14ac:dyDescent="0.25">
      <c r="A244" s="1" t="s">
        <v>274</v>
      </c>
      <c r="B244">
        <v>9400271</v>
      </c>
      <c r="C244">
        <v>632211</v>
      </c>
      <c r="D244">
        <v>382984</v>
      </c>
      <c r="E244">
        <v>11</v>
      </c>
      <c r="F244">
        <v>6</v>
      </c>
      <c r="G244">
        <v>1100</v>
      </c>
      <c r="H244">
        <v>287</v>
      </c>
      <c r="I244">
        <v>263</v>
      </c>
      <c r="J244">
        <v>0</v>
      </c>
      <c r="K244">
        <v>0</v>
      </c>
      <c r="M244">
        <f t="shared" si="65"/>
        <v>1.1701790299449878E-4</v>
      </c>
      <c r="N244">
        <f t="shared" si="65"/>
        <v>4.5396236383106275E-4</v>
      </c>
      <c r="O244">
        <f t="shared" si="65"/>
        <v>6.8671276084640608E-4</v>
      </c>
      <c r="P244">
        <f t="shared" si="65"/>
        <v>0</v>
      </c>
      <c r="Q244">
        <f t="shared" si="65"/>
        <v>0</v>
      </c>
      <c r="S244">
        <f t="shared" si="66"/>
        <v>1.1703159792018098E-4</v>
      </c>
      <c r="T244">
        <f t="shared" si="66"/>
        <v>4.5416854706138346E-4</v>
      </c>
      <c r="U244">
        <f t="shared" si="66"/>
        <v>6.8718468636300373E-4</v>
      </c>
      <c r="V244">
        <f t="shared" si="66"/>
        <v>0</v>
      </c>
      <c r="W244">
        <f t="shared" si="66"/>
        <v>0</v>
      </c>
      <c r="Y244" t="str">
        <f t="shared" si="58"/>
        <v>2024-31</v>
      </c>
      <c r="Z244">
        <f t="shared" ca="1" si="51"/>
        <v>1.353406063365278E-4</v>
      </c>
      <c r="AA244">
        <f t="shared" ca="1" si="52"/>
        <v>4.2615414047787503E-4</v>
      </c>
      <c r="AB244">
        <f t="shared" ca="1" si="53"/>
        <v>7.1656498383281463E-4</v>
      </c>
      <c r="AC244">
        <f t="shared" ca="1" si="54"/>
        <v>0</v>
      </c>
      <c r="AD244" t="e">
        <f t="shared" ca="1" si="55"/>
        <v>#NUM!</v>
      </c>
      <c r="AF244" t="str">
        <f t="shared" si="59"/>
        <v>2024-31</v>
      </c>
      <c r="AG244">
        <f t="shared" ca="1" si="60"/>
        <v>2.9078522979515024E-2</v>
      </c>
      <c r="AH244">
        <f t="shared" ca="1" si="60"/>
        <v>9.6273036073562662E-2</v>
      </c>
      <c r="AI244">
        <f t="shared" ca="1" si="60"/>
        <v>0.16589992436669132</v>
      </c>
      <c r="AJ244">
        <f t="shared" ca="1" si="60"/>
        <v>8.9343418483260675E-2</v>
      </c>
      <c r="AK244" t="e">
        <f t="shared" ca="1" si="60"/>
        <v>#NUM!</v>
      </c>
      <c r="AM244">
        <f t="shared" ca="1" si="61"/>
        <v>3.3107952608660427</v>
      </c>
      <c r="AN244">
        <f t="shared" ca="1" si="61"/>
        <v>5.7052390344434967</v>
      </c>
      <c r="AO244">
        <f t="shared" ca="1" si="61"/>
        <v>3.0724881915838891</v>
      </c>
      <c r="AP244" t="e">
        <f t="shared" ca="1" si="61"/>
        <v>#NUM!</v>
      </c>
      <c r="AR244" t="str">
        <f t="shared" si="62"/>
        <v>2024-31</v>
      </c>
      <c r="AS244">
        <f t="shared" ca="1" si="67"/>
        <v>1.5332822399771753</v>
      </c>
      <c r="AT244">
        <f t="shared" ca="1" si="67"/>
        <v>1.962945603304078</v>
      </c>
      <c r="AU244" t="e">
        <f t="shared" ca="1" si="67"/>
        <v>#DIV/0!</v>
      </c>
      <c r="AV244" t="e">
        <f t="shared" ca="1" si="67"/>
        <v>#NUM!</v>
      </c>
    </row>
    <row r="245" spans="1:48" x14ac:dyDescent="0.25">
      <c r="A245" s="1" t="s">
        <v>275</v>
      </c>
      <c r="B245">
        <v>9399171</v>
      </c>
      <c r="C245">
        <v>631924</v>
      </c>
      <c r="D245">
        <v>382721</v>
      </c>
      <c r="E245">
        <v>11</v>
      </c>
      <c r="F245">
        <v>6</v>
      </c>
      <c r="G245">
        <v>981</v>
      </c>
      <c r="H245">
        <v>333</v>
      </c>
      <c r="I245">
        <v>267</v>
      </c>
      <c r="J245">
        <v>0</v>
      </c>
      <c r="K245">
        <v>0</v>
      </c>
      <c r="M245">
        <f t="shared" si="65"/>
        <v>1.0437090675337218E-4</v>
      </c>
      <c r="N245">
        <f t="shared" si="65"/>
        <v>5.2696210303770702E-4</v>
      </c>
      <c r="O245">
        <f t="shared" si="65"/>
        <v>6.9763613702932426E-4</v>
      </c>
      <c r="P245">
        <f t="shared" si="65"/>
        <v>0</v>
      </c>
      <c r="Q245">
        <f t="shared" si="65"/>
        <v>0</v>
      </c>
      <c r="S245">
        <f t="shared" si="66"/>
        <v>1.0438180127133101E-4</v>
      </c>
      <c r="T245">
        <f t="shared" si="66"/>
        <v>5.2723995071814861E-4</v>
      </c>
      <c r="U245">
        <f t="shared" si="66"/>
        <v>6.9812320133691333E-4</v>
      </c>
      <c r="V245">
        <f t="shared" si="66"/>
        <v>0</v>
      </c>
      <c r="W245">
        <f t="shared" si="66"/>
        <v>0</v>
      </c>
      <c r="Y245" t="str">
        <f t="shared" si="58"/>
        <v>2024-32</v>
      </c>
      <c r="Z245">
        <f t="shared" ca="1" si="51"/>
        <v>1.2081269080620135E-4</v>
      </c>
      <c r="AA245">
        <f t="shared" ca="1" si="52"/>
        <v>4.9453730611088748E-4</v>
      </c>
      <c r="AB245">
        <f t="shared" ca="1" si="53"/>
        <v>7.2814634751348776E-4</v>
      </c>
      <c r="AC245">
        <f t="shared" ca="1" si="54"/>
        <v>0</v>
      </c>
      <c r="AD245" t="e">
        <f t="shared" ca="1" si="55"/>
        <v>#NUM!</v>
      </c>
      <c r="AF245" t="str">
        <f t="shared" si="59"/>
        <v>2024-32</v>
      </c>
      <c r="AG245">
        <f t="shared" ca="1" si="60"/>
        <v>2.9199335670321225E-2</v>
      </c>
      <c r="AH245">
        <f t="shared" ca="1" si="60"/>
        <v>9.6767573379673552E-2</v>
      </c>
      <c r="AI245">
        <f t="shared" ca="1" si="60"/>
        <v>0.1666280707142048</v>
      </c>
      <c r="AJ245">
        <f t="shared" ca="1" si="60"/>
        <v>8.9343418483260675E-2</v>
      </c>
      <c r="AK245" t="e">
        <f t="shared" ca="1" si="60"/>
        <v>#NUM!</v>
      </c>
      <c r="AM245">
        <f t="shared" ca="1" si="61"/>
        <v>3.3140333900825696</v>
      </c>
      <c r="AN245">
        <f t="shared" ca="1" si="61"/>
        <v>5.7065706081651992</v>
      </c>
      <c r="AO245">
        <f t="shared" ca="1" si="61"/>
        <v>3.0597757254481328</v>
      </c>
      <c r="AP245" t="e">
        <f t="shared" ca="1" si="61"/>
        <v>#NUM!</v>
      </c>
      <c r="AR245" t="str">
        <f t="shared" si="62"/>
        <v>2024-32</v>
      </c>
      <c r="AS245">
        <f t="shared" ca="1" si="67"/>
        <v>1.5347818694097586</v>
      </c>
      <c r="AT245">
        <f t="shared" ca="1" si="67"/>
        <v>1.9634037448064254</v>
      </c>
      <c r="AU245" t="e">
        <f t="shared" ca="1" si="67"/>
        <v>#DIV/0!</v>
      </c>
      <c r="AV245" t="e">
        <f t="shared" ca="1" si="67"/>
        <v>#NUM!</v>
      </c>
    </row>
    <row r="246" spans="1:48" x14ac:dyDescent="0.25">
      <c r="A246" s="1" t="s">
        <v>276</v>
      </c>
      <c r="B246">
        <v>9398190</v>
      </c>
      <c r="C246">
        <v>631591</v>
      </c>
      <c r="D246">
        <v>382454</v>
      </c>
      <c r="E246">
        <v>11</v>
      </c>
      <c r="F246">
        <v>6</v>
      </c>
      <c r="G246">
        <v>931</v>
      </c>
      <c r="H246">
        <v>246</v>
      </c>
      <c r="I246">
        <v>262</v>
      </c>
      <c r="J246">
        <v>0</v>
      </c>
      <c r="K246">
        <v>0</v>
      </c>
      <c r="M246">
        <f t="shared" si="65"/>
        <v>9.9061627824081018E-5</v>
      </c>
      <c r="N246">
        <f t="shared" si="65"/>
        <v>3.8949256718350959E-4</v>
      </c>
      <c r="O246">
        <f t="shared" si="65"/>
        <v>6.8504970532403894E-4</v>
      </c>
      <c r="P246">
        <f t="shared" si="65"/>
        <v>0</v>
      </c>
      <c r="Q246">
        <f t="shared" si="65"/>
        <v>0</v>
      </c>
      <c r="S246">
        <f t="shared" si="66"/>
        <v>9.9071442083433419E-5</v>
      </c>
      <c r="T246">
        <f t="shared" si="66"/>
        <v>3.8964433568400801E-4</v>
      </c>
      <c r="U246">
        <f t="shared" si="66"/>
        <v>6.855193469781747E-4</v>
      </c>
      <c r="V246">
        <f t="shared" si="66"/>
        <v>0</v>
      </c>
      <c r="W246">
        <f t="shared" si="66"/>
        <v>0</v>
      </c>
      <c r="Y246" t="str">
        <f t="shared" si="58"/>
        <v>2024-33</v>
      </c>
      <c r="Z246">
        <f t="shared" ca="1" si="51"/>
        <v>1.1476224678213097E-4</v>
      </c>
      <c r="AA246">
        <f t="shared" ca="1" si="52"/>
        <v>3.6534250752260559E-4</v>
      </c>
      <c r="AB246">
        <f t="shared" ca="1" si="53"/>
        <v>7.1517251371573545E-4</v>
      </c>
      <c r="AC246">
        <f t="shared" ca="1" si="54"/>
        <v>0</v>
      </c>
      <c r="AD246" t="e">
        <f t="shared" ca="1" si="55"/>
        <v>#NUM!</v>
      </c>
      <c r="AF246" t="str">
        <f t="shared" si="59"/>
        <v>2024-33</v>
      </c>
      <c r="AG246">
        <f t="shared" ca="1" si="60"/>
        <v>2.9314097917103356E-2</v>
      </c>
      <c r="AH246">
        <f t="shared" ca="1" si="60"/>
        <v>9.7132915887196164E-2</v>
      </c>
      <c r="AI246">
        <f t="shared" ca="1" si="60"/>
        <v>0.16734324322792052</v>
      </c>
      <c r="AJ246">
        <f t="shared" ca="1" si="60"/>
        <v>8.9343418483260675E-2</v>
      </c>
      <c r="AK246" t="e">
        <f t="shared" ca="1" si="60"/>
        <v>#NUM!</v>
      </c>
      <c r="AM246">
        <f t="shared" ca="1" si="61"/>
        <v>3.3135222568293261</v>
      </c>
      <c r="AN246">
        <f t="shared" ca="1" si="61"/>
        <v>5.7086267399783726</v>
      </c>
      <c r="AO246">
        <f t="shared" ca="1" si="61"/>
        <v>3.0477969588527953</v>
      </c>
      <c r="AP246" t="e">
        <f t="shared" ca="1" si="61"/>
        <v>#NUM!</v>
      </c>
      <c r="AR246" t="str">
        <f t="shared" si="62"/>
        <v>2024-33</v>
      </c>
      <c r="AS246">
        <f t="shared" ca="1" si="67"/>
        <v>1.5345451554248366</v>
      </c>
      <c r="AT246">
        <f t="shared" ca="1" si="67"/>
        <v>1.9641111779004843</v>
      </c>
      <c r="AU246" t="e">
        <f t="shared" ca="1" si="67"/>
        <v>#DIV/0!</v>
      </c>
      <c r="AV246" t="e">
        <f t="shared" ca="1" si="67"/>
        <v>#NUM!</v>
      </c>
    </row>
    <row r="247" spans="1:48" x14ac:dyDescent="0.25">
      <c r="A247" s="1" t="s">
        <v>277</v>
      </c>
      <c r="B247">
        <v>9397259</v>
      </c>
      <c r="C247">
        <v>631345</v>
      </c>
      <c r="D247">
        <v>382192</v>
      </c>
      <c r="E247">
        <v>11</v>
      </c>
      <c r="F247">
        <v>6</v>
      </c>
      <c r="G247">
        <v>941</v>
      </c>
      <c r="H247">
        <v>272</v>
      </c>
      <c r="I247">
        <v>238</v>
      </c>
      <c r="J247">
        <v>0</v>
      </c>
      <c r="K247">
        <v>0</v>
      </c>
      <c r="M247">
        <f t="shared" si="65"/>
        <v>1.0013558208835151E-4</v>
      </c>
      <c r="N247">
        <f t="shared" si="65"/>
        <v>4.3082625189080453E-4</v>
      </c>
      <c r="O247">
        <f t="shared" si="65"/>
        <v>6.2272365721940807E-4</v>
      </c>
      <c r="P247">
        <f t="shared" si="65"/>
        <v>0</v>
      </c>
      <c r="Q247">
        <f t="shared" si="65"/>
        <v>0</v>
      </c>
      <c r="S247">
        <f t="shared" si="66"/>
        <v>1.0014561031103539E-4</v>
      </c>
      <c r="T247">
        <f t="shared" si="66"/>
        <v>4.3101194982329757E-4</v>
      </c>
      <c r="U247">
        <f t="shared" si="66"/>
        <v>6.2311170376700851E-4</v>
      </c>
      <c r="V247">
        <f t="shared" si="66"/>
        <v>0</v>
      </c>
      <c r="W247">
        <f t="shared" si="66"/>
        <v>0</v>
      </c>
      <c r="Y247" t="str">
        <f t="shared" si="58"/>
        <v>2024-34</v>
      </c>
      <c r="Z247">
        <f t="shared" ca="1" si="51"/>
        <v>1.1610348674063746E-4</v>
      </c>
      <c r="AA247">
        <f t="shared" ca="1" si="52"/>
        <v>4.0398220857468475E-4</v>
      </c>
      <c r="AB247">
        <f t="shared" ca="1" si="53"/>
        <v>6.5022176433394909E-4</v>
      </c>
      <c r="AC247">
        <f t="shared" ca="1" si="54"/>
        <v>0</v>
      </c>
      <c r="AD247" t="e">
        <f t="shared" ca="1" si="55"/>
        <v>#NUM!</v>
      </c>
      <c r="AF247" t="str">
        <f t="shared" si="59"/>
        <v>2024-34</v>
      </c>
      <c r="AG247">
        <f t="shared" ca="1" si="60"/>
        <v>2.9430201403843993E-2</v>
      </c>
      <c r="AH247">
        <f t="shared" ca="1" si="60"/>
        <v>9.7536898095770846E-2</v>
      </c>
      <c r="AI247">
        <f t="shared" ca="1" si="60"/>
        <v>0.16799346499225445</v>
      </c>
      <c r="AJ247">
        <f t="shared" ca="1" si="60"/>
        <v>8.9343418483260675E-2</v>
      </c>
      <c r="AK247" t="e">
        <f t="shared" ca="1" si="60"/>
        <v>#NUM!</v>
      </c>
      <c r="AM247">
        <f t="shared" ca="1" si="61"/>
        <v>3.3141770508927326</v>
      </c>
      <c r="AN247">
        <f t="shared" ca="1" si="61"/>
        <v>5.7081996377473709</v>
      </c>
      <c r="AO247">
        <f t="shared" ca="1" si="61"/>
        <v>3.0357732608513914</v>
      </c>
      <c r="AP247" t="e">
        <f t="shared" ca="1" si="61"/>
        <v>#NUM!</v>
      </c>
      <c r="AR247" t="str">
        <f t="shared" si="62"/>
        <v>2024-34</v>
      </c>
      <c r="AS247">
        <f t="shared" ca="1" si="67"/>
        <v>1.5348484010287347</v>
      </c>
      <c r="AT247">
        <f t="shared" ca="1" si="67"/>
        <v>1.9639642290274495</v>
      </c>
      <c r="AU247" t="e">
        <f t="shared" ca="1" si="67"/>
        <v>#DIV/0!</v>
      </c>
      <c r="AV247" t="e">
        <f t="shared" ca="1" si="67"/>
        <v>#NUM!</v>
      </c>
    </row>
    <row r="248" spans="1:48" x14ac:dyDescent="0.25">
      <c r="A248" s="1" t="s">
        <v>278</v>
      </c>
      <c r="B248">
        <v>9396318</v>
      </c>
      <c r="C248">
        <v>631073</v>
      </c>
      <c r="D248">
        <v>381954</v>
      </c>
      <c r="E248">
        <v>11</v>
      </c>
      <c r="F248">
        <v>6</v>
      </c>
      <c r="G248">
        <v>925</v>
      </c>
      <c r="H248">
        <v>281</v>
      </c>
      <c r="I248">
        <v>236</v>
      </c>
      <c r="J248">
        <v>0</v>
      </c>
      <c r="K248">
        <v>0</v>
      </c>
      <c r="M248">
        <f t="shared" si="65"/>
        <v>9.8442815579464211E-5</v>
      </c>
      <c r="N248">
        <f t="shared" si="65"/>
        <v>4.4527336774034066E-4</v>
      </c>
      <c r="O248">
        <f t="shared" si="65"/>
        <v>6.178754509705357E-4</v>
      </c>
      <c r="P248">
        <f t="shared" si="65"/>
        <v>0</v>
      </c>
      <c r="Q248">
        <f t="shared" si="65"/>
        <v>0</v>
      </c>
      <c r="S248">
        <f t="shared" si="66"/>
        <v>9.8452507601033213E-5</v>
      </c>
      <c r="T248">
        <f t="shared" si="66"/>
        <v>4.4547173180217703E-4</v>
      </c>
      <c r="U248">
        <f t="shared" si="66"/>
        <v>6.1825747676935825E-4</v>
      </c>
      <c r="V248">
        <f t="shared" si="66"/>
        <v>0</v>
      </c>
      <c r="W248">
        <f t="shared" si="66"/>
        <v>0</v>
      </c>
      <c r="Y248" t="str">
        <f t="shared" si="58"/>
        <v>2024-35</v>
      </c>
      <c r="Z248">
        <f t="shared" ca="1" si="51"/>
        <v>1.1423598064766276E-4</v>
      </c>
      <c r="AA248">
        <f t="shared" ca="1" si="52"/>
        <v>4.1738243491242389E-4</v>
      </c>
      <c r="AB248">
        <f t="shared" ca="1" si="53"/>
        <v>6.4531159051593203E-4</v>
      </c>
      <c r="AC248">
        <f t="shared" ca="1" si="54"/>
        <v>0</v>
      </c>
      <c r="AD248" t="e">
        <f t="shared" ca="1" si="55"/>
        <v>#NUM!</v>
      </c>
      <c r="AF248" t="str">
        <f t="shared" si="59"/>
        <v>2024-35</v>
      </c>
      <c r="AG248">
        <f t="shared" ca="1" si="60"/>
        <v>2.9544437384491654E-2</v>
      </c>
      <c r="AH248">
        <f t="shared" ca="1" si="60"/>
        <v>9.7954280530683266E-2</v>
      </c>
      <c r="AI248">
        <f t="shared" ca="1" si="60"/>
        <v>0.16863877658277038</v>
      </c>
      <c r="AJ248">
        <f t="shared" ca="1" si="60"/>
        <v>8.9343418483260675E-2</v>
      </c>
      <c r="AK248" t="e">
        <f t="shared" ca="1" si="60"/>
        <v>#NUM!</v>
      </c>
      <c r="AM248">
        <f t="shared" ca="1" si="61"/>
        <v>3.3154897910528844</v>
      </c>
      <c r="AN248">
        <f t="shared" ca="1" si="61"/>
        <v>5.7079704848700743</v>
      </c>
      <c r="AO248">
        <f t="shared" ca="1" si="61"/>
        <v>3.024035195544406</v>
      </c>
      <c r="AP248" t="e">
        <f t="shared" ca="1" si="61"/>
        <v>#NUM!</v>
      </c>
      <c r="AR248" t="str">
        <f t="shared" si="62"/>
        <v>2024-35</v>
      </c>
      <c r="AS248">
        <f t="shared" ca="1" si="67"/>
        <v>1.5354563519935851</v>
      </c>
      <c r="AT248">
        <f t="shared" ca="1" si="67"/>
        <v>1.9638853866458668</v>
      </c>
      <c r="AU248" t="e">
        <f t="shared" ca="1" si="67"/>
        <v>#DIV/0!</v>
      </c>
      <c r="AV248" t="e">
        <f t="shared" ca="1" si="67"/>
        <v>#NUM!</v>
      </c>
    </row>
    <row r="249" spans="1:48" x14ac:dyDescent="0.25">
      <c r="A249" s="1" t="s">
        <v>279</v>
      </c>
      <c r="B249">
        <v>9395393</v>
      </c>
      <c r="C249">
        <v>630792</v>
      </c>
      <c r="D249">
        <v>381718</v>
      </c>
      <c r="E249">
        <v>11</v>
      </c>
      <c r="F249">
        <v>6</v>
      </c>
      <c r="G249">
        <v>607</v>
      </c>
      <c r="H249">
        <v>155</v>
      </c>
      <c r="I249">
        <v>193</v>
      </c>
      <c r="J249">
        <v>0</v>
      </c>
      <c r="K249">
        <v>0</v>
      </c>
      <c r="M249">
        <f t="shared" si="65"/>
        <v>6.4606131962760893E-5</v>
      </c>
      <c r="N249">
        <f t="shared" si="65"/>
        <v>2.4572283732196982E-4</v>
      </c>
      <c r="O249">
        <f t="shared" si="65"/>
        <v>5.056088526084701E-4</v>
      </c>
      <c r="P249">
        <f t="shared" si="65"/>
        <v>0</v>
      </c>
      <c r="Q249">
        <f t="shared" si="65"/>
        <v>0</v>
      </c>
      <c r="S249">
        <f t="shared" si="66"/>
        <v>6.461030620721691E-5</v>
      </c>
      <c r="T249">
        <f t="shared" si="66"/>
        <v>2.457832331123073E-4</v>
      </c>
      <c r="U249">
        <f t="shared" si="66"/>
        <v>5.0586463302718153E-4</v>
      </c>
      <c r="V249">
        <f t="shared" si="66"/>
        <v>0</v>
      </c>
      <c r="W249">
        <f t="shared" si="66"/>
        <v>0</v>
      </c>
      <c r="Y249" t="str">
        <f t="shared" si="58"/>
        <v>2024-36</v>
      </c>
      <c r="Z249">
        <f t="shared" ca="1" si="51"/>
        <v>7.5030997218986442E-5</v>
      </c>
      <c r="AA249">
        <f t="shared" ca="1" si="52"/>
        <v>2.3020108208416737E-4</v>
      </c>
      <c r="AB249">
        <f t="shared" ca="1" si="53"/>
        <v>5.2812764407725559E-4</v>
      </c>
      <c r="AC249">
        <f t="shared" ca="1" si="54"/>
        <v>0</v>
      </c>
      <c r="AD249" t="e">
        <f t="shared" ca="1" si="55"/>
        <v>#NUM!</v>
      </c>
      <c r="AF249" t="str">
        <f t="shared" si="59"/>
        <v>2024-36</v>
      </c>
      <c r="AG249">
        <f t="shared" ca="1" si="60"/>
        <v>2.9619468381710638E-2</v>
      </c>
      <c r="AH249">
        <f t="shared" ca="1" si="60"/>
        <v>9.8184481612767438E-2</v>
      </c>
      <c r="AI249">
        <f t="shared" ca="1" si="60"/>
        <v>0.16916690422684763</v>
      </c>
      <c r="AJ249">
        <f t="shared" ca="1" si="60"/>
        <v>8.9343418483260675E-2</v>
      </c>
      <c r="AK249" t="e">
        <f t="shared" ca="1" si="60"/>
        <v>#NUM!</v>
      </c>
      <c r="AM249">
        <f t="shared" ca="1" si="61"/>
        <v>3.3148630605873457</v>
      </c>
      <c r="AN249">
        <f t="shared" ca="1" si="61"/>
        <v>5.7113416772633379</v>
      </c>
      <c r="AO249">
        <f t="shared" ca="1" si="61"/>
        <v>3.0163748157758379</v>
      </c>
      <c r="AP249" t="e">
        <f t="shared" ca="1" si="61"/>
        <v>#NUM!</v>
      </c>
      <c r="AR249" t="str">
        <f t="shared" si="62"/>
        <v>2024-36</v>
      </c>
      <c r="AS249">
        <f t="shared" ca="1" si="67"/>
        <v>1.5351661030907242</v>
      </c>
      <c r="AT249">
        <f t="shared" ca="1" si="67"/>
        <v>1.9650452797276987</v>
      </c>
      <c r="AU249" t="e">
        <f t="shared" ca="1" si="67"/>
        <v>#DIV/0!</v>
      </c>
      <c r="AV249" t="e">
        <f t="shared" ca="1" si="67"/>
        <v>#NUM!</v>
      </c>
    </row>
    <row r="250" spans="1:48" x14ac:dyDescent="0.25">
      <c r="A250" s="1" t="s">
        <v>280</v>
      </c>
      <c r="B250">
        <v>9394786</v>
      </c>
      <c r="C250">
        <v>630637</v>
      </c>
      <c r="D250">
        <v>381525</v>
      </c>
      <c r="E250">
        <v>11</v>
      </c>
      <c r="F250">
        <v>6</v>
      </c>
      <c r="G250">
        <v>586</v>
      </c>
      <c r="H250">
        <v>191</v>
      </c>
      <c r="I250">
        <v>165</v>
      </c>
      <c r="J250">
        <v>0</v>
      </c>
      <c r="K250">
        <v>0</v>
      </c>
      <c r="M250">
        <f t="shared" si="65"/>
        <v>6.2375023763180983E-5</v>
      </c>
      <c r="N250">
        <f t="shared" si="65"/>
        <v>3.028683696008956E-4</v>
      </c>
      <c r="O250">
        <f t="shared" si="65"/>
        <v>4.3247493611165718E-4</v>
      </c>
      <c r="P250">
        <f t="shared" si="65"/>
        <v>0</v>
      </c>
      <c r="Q250">
        <f t="shared" si="65"/>
        <v>0</v>
      </c>
      <c r="S250">
        <f t="shared" si="66"/>
        <v>6.2378914669727496E-5</v>
      </c>
      <c r="T250">
        <f t="shared" si="66"/>
        <v>3.0296012895782089E-4</v>
      </c>
      <c r="U250">
        <f t="shared" si="66"/>
        <v>4.3266205835419165E-4</v>
      </c>
      <c r="V250">
        <f t="shared" si="66"/>
        <v>0</v>
      </c>
      <c r="W250">
        <f t="shared" si="66"/>
        <v>0</v>
      </c>
      <c r="Y250" t="str">
        <f t="shared" si="58"/>
        <v>2024-37</v>
      </c>
      <c r="Z250">
        <f t="shared" ca="1" si="51"/>
        <v>7.2500252774779773E-5</v>
      </c>
      <c r="AA250">
        <f t="shared" ca="1" si="52"/>
        <v>2.8364927308912024E-4</v>
      </c>
      <c r="AB250">
        <f t="shared" ca="1" si="53"/>
        <v>4.5181213402162632E-4</v>
      </c>
      <c r="AC250">
        <f t="shared" ca="1" si="54"/>
        <v>0</v>
      </c>
      <c r="AD250" t="e">
        <f t="shared" ca="1" si="55"/>
        <v>#NUM!</v>
      </c>
      <c r="AF250" t="str">
        <f t="shared" si="59"/>
        <v>2024-37</v>
      </c>
      <c r="AG250">
        <f t="shared" ca="1" si="60"/>
        <v>2.9691968634485418E-2</v>
      </c>
      <c r="AH250">
        <f t="shared" ca="1" si="60"/>
        <v>9.8468130885856556E-2</v>
      </c>
      <c r="AI250">
        <f t="shared" ca="1" si="60"/>
        <v>0.16961871636086925</v>
      </c>
      <c r="AJ250">
        <f t="shared" ca="1" si="60"/>
        <v>8.9343418483260675E-2</v>
      </c>
      <c r="AK250" t="e">
        <f t="shared" ca="1" si="60"/>
        <v>#NUM!</v>
      </c>
      <c r="AM250">
        <f t="shared" ca="1" si="61"/>
        <v>3.316322070052701</v>
      </c>
      <c r="AN250">
        <f t="shared" ca="1" si="61"/>
        <v>5.7126126747913712</v>
      </c>
      <c r="AO250">
        <f t="shared" ca="1" si="61"/>
        <v>3.0090095939106485</v>
      </c>
      <c r="AP250" t="e">
        <f t="shared" ca="1" si="61"/>
        <v>#NUM!</v>
      </c>
      <c r="AR250" t="str">
        <f t="shared" si="62"/>
        <v>2024-37</v>
      </c>
      <c r="AS250">
        <f t="shared" ca="1" si="67"/>
        <v>1.5358417937103255</v>
      </c>
      <c r="AT250">
        <f t="shared" ca="1" si="67"/>
        <v>1.9654825793735859</v>
      </c>
      <c r="AU250" t="e">
        <f t="shared" ca="1" si="67"/>
        <v>#DIV/0!</v>
      </c>
      <c r="AV250" t="e">
        <f t="shared" ca="1" si="67"/>
        <v>#NUM!</v>
      </c>
    </row>
    <row r="251" spans="1:48" x14ac:dyDescent="0.25">
      <c r="A251" s="1" t="s">
        <v>281</v>
      </c>
      <c r="B251">
        <v>9394200</v>
      </c>
      <c r="C251">
        <v>630446</v>
      </c>
      <c r="D251">
        <v>381360</v>
      </c>
      <c r="E251">
        <v>11</v>
      </c>
      <c r="F251">
        <v>6</v>
      </c>
      <c r="G251">
        <v>441</v>
      </c>
      <c r="H251">
        <v>134</v>
      </c>
      <c r="I251">
        <v>124</v>
      </c>
      <c r="J251">
        <v>0</v>
      </c>
      <c r="K251">
        <v>0</v>
      </c>
      <c r="M251">
        <f t="shared" si="65"/>
        <v>4.6943858976815479E-5</v>
      </c>
      <c r="N251">
        <f t="shared" si="65"/>
        <v>2.1254794225040685E-4</v>
      </c>
      <c r="O251">
        <f t="shared" si="65"/>
        <v>3.2515208726662469E-4</v>
      </c>
      <c r="P251">
        <f t="shared" si="65"/>
        <v>0</v>
      </c>
      <c r="Q251">
        <f t="shared" si="65"/>
        <v>0</v>
      </c>
      <c r="S251">
        <f t="shared" si="66"/>
        <v>4.6946062814820803E-5</v>
      </c>
      <c r="T251">
        <f t="shared" si="66"/>
        <v>2.1259312928309081E-4</v>
      </c>
      <c r="U251">
        <f t="shared" si="66"/>
        <v>3.2525784840142932E-4</v>
      </c>
      <c r="V251">
        <f t="shared" si="66"/>
        <v>0</v>
      </c>
      <c r="W251">
        <f t="shared" si="66"/>
        <v>0</v>
      </c>
      <c r="Y251" t="str">
        <f t="shared" si="58"/>
        <v>2024-38</v>
      </c>
      <c r="Z251">
        <f t="shared" ca="1" si="51"/>
        <v>5.4608930280475249E-5</v>
      </c>
      <c r="AA251">
        <f t="shared" ca="1" si="52"/>
        <v>1.9896950182086867E-4</v>
      </c>
      <c r="AB251">
        <f t="shared" ca="1" si="53"/>
        <v>3.3973583473786317E-4</v>
      </c>
      <c r="AC251">
        <f t="shared" ca="1" si="54"/>
        <v>0</v>
      </c>
      <c r="AD251" t="e">
        <f t="shared" ca="1" si="55"/>
        <v>#NUM!</v>
      </c>
      <c r="AF251" t="str">
        <f t="shared" si="59"/>
        <v>2024-38</v>
      </c>
      <c r="AG251">
        <f t="shared" ca="1" si="60"/>
        <v>2.9746577564765894E-2</v>
      </c>
      <c r="AH251">
        <f t="shared" ca="1" si="60"/>
        <v>9.8667100387677426E-2</v>
      </c>
      <c r="AI251">
        <f t="shared" ca="1" si="60"/>
        <v>0.16995845219560712</v>
      </c>
      <c r="AJ251">
        <f t="shared" ca="1" si="60"/>
        <v>8.9343418483260675E-2</v>
      </c>
      <c r="AK251" t="e">
        <f t="shared" ca="1" si="60"/>
        <v>#NUM!</v>
      </c>
      <c r="AM251">
        <f t="shared" ca="1" si="61"/>
        <v>3.3169227677656012</v>
      </c>
      <c r="AN251">
        <f t="shared" ca="1" si="61"/>
        <v>5.7135464348987437</v>
      </c>
      <c r="AO251">
        <f t="shared" ca="1" si="61"/>
        <v>3.0034856375909884</v>
      </c>
      <c r="AP251" t="e">
        <f t="shared" ca="1" si="61"/>
        <v>#NUM!</v>
      </c>
      <c r="AR251" t="str">
        <f t="shared" si="62"/>
        <v>2024-38</v>
      </c>
      <c r="AS251">
        <f t="shared" ca="1" si="67"/>
        <v>1.5361199864290573</v>
      </c>
      <c r="AT251">
        <f t="shared" ca="1" si="67"/>
        <v>1.9658038490497978</v>
      </c>
      <c r="AU251" t="e">
        <f t="shared" ca="1" si="67"/>
        <v>#DIV/0!</v>
      </c>
      <c r="AV251" t="e">
        <f t="shared" ca="1" si="67"/>
        <v>#NUM!</v>
      </c>
    </row>
    <row r="252" spans="1:48" x14ac:dyDescent="0.25">
      <c r="A252" s="1" t="s">
        <v>282</v>
      </c>
      <c r="B252">
        <v>9393759</v>
      </c>
      <c r="C252">
        <v>630312</v>
      </c>
      <c r="D252">
        <v>381236</v>
      </c>
      <c r="E252">
        <v>11</v>
      </c>
      <c r="F252">
        <v>6</v>
      </c>
      <c r="G252">
        <v>402</v>
      </c>
      <c r="H252">
        <v>127</v>
      </c>
      <c r="I252">
        <v>103</v>
      </c>
      <c r="J252">
        <v>0</v>
      </c>
      <c r="K252">
        <v>0</v>
      </c>
      <c r="M252">
        <f t="shared" si="65"/>
        <v>4.2794370177050529E-5</v>
      </c>
      <c r="N252">
        <f t="shared" si="65"/>
        <v>2.0148751729302315E-4</v>
      </c>
      <c r="O252">
        <f t="shared" si="65"/>
        <v>2.7017385556453221E-4</v>
      </c>
      <c r="P252">
        <f t="shared" si="65"/>
        <v>0</v>
      </c>
      <c r="Q252">
        <f t="shared" si="65"/>
        <v>0</v>
      </c>
      <c r="S252">
        <f t="shared" si="66"/>
        <v>4.279620162006941E-5</v>
      </c>
      <c r="T252">
        <f t="shared" si="66"/>
        <v>2.0152812337611583E-4</v>
      </c>
      <c r="U252">
        <f t="shared" si="66"/>
        <v>2.7024687084787837E-4</v>
      </c>
      <c r="V252">
        <f t="shared" si="66"/>
        <v>0</v>
      </c>
      <c r="W252">
        <f t="shared" si="66"/>
        <v>0</v>
      </c>
      <c r="Y252" t="str">
        <f t="shared" si="58"/>
        <v>2024-39</v>
      </c>
      <c r="Z252">
        <f t="shared" ca="1" si="51"/>
        <v>4.9823301917609241E-5</v>
      </c>
      <c r="AA252">
        <f t="shared" ca="1" si="52"/>
        <v>1.8854457402658168E-4</v>
      </c>
      <c r="AB252">
        <f t="shared" ca="1" si="53"/>
        <v>2.8234411629826466E-4</v>
      </c>
      <c r="AC252">
        <f t="shared" ca="1" si="54"/>
        <v>0</v>
      </c>
      <c r="AD252" t="e">
        <f t="shared" ca="1" si="55"/>
        <v>#NUM!</v>
      </c>
      <c r="AF252" t="str">
        <f t="shared" si="59"/>
        <v>2024-39</v>
      </c>
      <c r="AG252">
        <f t="shared" ca="1" si="60"/>
        <v>2.9796400866683503E-2</v>
      </c>
      <c r="AH252">
        <f t="shared" ca="1" si="60"/>
        <v>9.8855644961704001E-2</v>
      </c>
      <c r="AI252">
        <f t="shared" ca="1" si="60"/>
        <v>0.17024079631190539</v>
      </c>
      <c r="AJ252">
        <f t="shared" ca="1" si="60"/>
        <v>8.9343418483260675E-2</v>
      </c>
      <c r="AK252" t="e">
        <f t="shared" ca="1" si="60"/>
        <v>#NUM!</v>
      </c>
      <c r="AM252">
        <f t="shared" ca="1" si="61"/>
        <v>3.3177042221981341</v>
      </c>
      <c r="AN252">
        <f t="shared" ca="1" si="61"/>
        <v>5.7134684512268779</v>
      </c>
      <c r="AO252">
        <f t="shared" ca="1" si="61"/>
        <v>2.9984634346612973</v>
      </c>
      <c r="AP252" t="e">
        <f t="shared" ca="1" si="61"/>
        <v>#NUM!</v>
      </c>
      <c r="AR252" t="str">
        <f t="shared" si="62"/>
        <v>2024-39</v>
      </c>
      <c r="AS252">
        <f t="shared" ca="1" si="67"/>
        <v>1.5364818904757729</v>
      </c>
      <c r="AT252">
        <f t="shared" ca="1" si="67"/>
        <v>1.9657770179731515</v>
      </c>
      <c r="AU252" t="e">
        <f t="shared" ca="1" si="67"/>
        <v>#DIV/0!</v>
      </c>
      <c r="AV252" t="e">
        <f t="shared" ca="1" si="67"/>
        <v>#NUM!</v>
      </c>
    </row>
    <row r="253" spans="1:48" x14ac:dyDescent="0.25">
      <c r="A253" s="1" t="s">
        <v>283</v>
      </c>
      <c r="B253">
        <v>9393357</v>
      </c>
      <c r="C253">
        <v>630185</v>
      </c>
      <c r="D253">
        <v>381133</v>
      </c>
      <c r="E253">
        <v>11</v>
      </c>
      <c r="F253">
        <v>6</v>
      </c>
      <c r="G253">
        <v>187</v>
      </c>
      <c r="H253">
        <v>57</v>
      </c>
      <c r="I253">
        <v>31</v>
      </c>
      <c r="J253">
        <v>0</v>
      </c>
      <c r="K253">
        <v>0</v>
      </c>
      <c r="M253">
        <f t="shared" si="65"/>
        <v>1.9907685825206048E-5</v>
      </c>
      <c r="N253">
        <f t="shared" si="65"/>
        <v>9.044962987059355E-5</v>
      </c>
      <c r="O253">
        <f t="shared" si="65"/>
        <v>8.1336436362109812E-5</v>
      </c>
      <c r="P253">
        <f t="shared" si="65"/>
        <v>0</v>
      </c>
      <c r="Q253">
        <f t="shared" si="65"/>
        <v>0</v>
      </c>
      <c r="S253">
        <f t="shared" si="66"/>
        <v>1.9908082149756459E-5</v>
      </c>
      <c r="T253">
        <f t="shared" si="66"/>
        <v>9.0457811807826858E-5</v>
      </c>
      <c r="U253">
        <f t="shared" si="66"/>
        <v>8.1343052560974165E-5</v>
      </c>
      <c r="V253">
        <f t="shared" si="66"/>
        <v>0</v>
      </c>
      <c r="W253">
        <f t="shared" si="66"/>
        <v>0</v>
      </c>
      <c r="Y253" t="str">
        <f t="shared" si="58"/>
        <v>2024-40</v>
      </c>
      <c r="Z253">
        <f t="shared" ca="1" si="51"/>
        <v>2.3196341426966187E-5</v>
      </c>
      <c r="AA253">
        <f t="shared" ca="1" si="52"/>
        <v>8.4599061611619338E-5</v>
      </c>
      <c r="AB253">
        <f t="shared" ca="1" si="53"/>
        <v>8.5004717622415676E-5</v>
      </c>
      <c r="AC253">
        <f t="shared" ca="1" si="54"/>
        <v>0</v>
      </c>
      <c r="AD253" t="e">
        <f t="shared" ca="1" si="55"/>
        <v>#NUM!</v>
      </c>
      <c r="AF253" t="str">
        <f t="shared" si="59"/>
        <v>2024-40</v>
      </c>
      <c r="AG253">
        <f t="shared" ca="1" si="60"/>
        <v>2.981959720811047E-2</v>
      </c>
      <c r="AH253">
        <f t="shared" ca="1" si="60"/>
        <v>9.8940244023315624E-2</v>
      </c>
      <c r="AI253">
        <f t="shared" ca="1" si="60"/>
        <v>0.1703258010295278</v>
      </c>
      <c r="AJ253">
        <f t="shared" ca="1" si="60"/>
        <v>8.9343418483260675E-2</v>
      </c>
      <c r="AK253" t="e">
        <f t="shared" ca="1" si="60"/>
        <v>#NUM!</v>
      </c>
      <c r="AM253">
        <f t="shared" ca="1" si="61"/>
        <v>3.3179604450326181</v>
      </c>
      <c r="AN253">
        <f t="shared" ca="1" si="61"/>
        <v>5.7118746387091308</v>
      </c>
      <c r="AO253">
        <f t="shared" ca="1" si="61"/>
        <v>2.9961309624584951</v>
      </c>
      <c r="AP253" t="e">
        <f t="shared" ca="1" si="61"/>
        <v>#NUM!</v>
      </c>
      <c r="AR253" t="str">
        <f t="shared" si="62"/>
        <v>2024-40</v>
      </c>
      <c r="AS253">
        <f t="shared" ca="1" si="67"/>
        <v>1.5366005513685905</v>
      </c>
      <c r="AT253">
        <f t="shared" ca="1" si="67"/>
        <v>1.9652286505418635</v>
      </c>
      <c r="AU253" t="e">
        <f t="shared" ca="1" si="67"/>
        <v>#DIV/0!</v>
      </c>
      <c r="AV253" t="e">
        <f t="shared" ca="1" si="67"/>
        <v>#NUM!</v>
      </c>
    </row>
    <row r="254" spans="1:48" x14ac:dyDescent="0.25">
      <c r="A254" s="1" t="s">
        <v>284</v>
      </c>
      <c r="B254">
        <v>9393170</v>
      </c>
      <c r="C254">
        <v>630128</v>
      </c>
      <c r="D254">
        <v>381102</v>
      </c>
      <c r="E254">
        <v>11</v>
      </c>
      <c r="F254">
        <v>6</v>
      </c>
      <c r="G254">
        <v>31</v>
      </c>
      <c r="H254">
        <v>8</v>
      </c>
      <c r="I254">
        <v>9</v>
      </c>
      <c r="J254">
        <v>0</v>
      </c>
      <c r="K254">
        <v>0</v>
      </c>
      <c r="M254">
        <f t="shared" si="65"/>
        <v>3.3002703027838312E-6</v>
      </c>
      <c r="N254">
        <f t="shared" si="65"/>
        <v>1.2695833227534723E-5</v>
      </c>
      <c r="O254">
        <f t="shared" si="65"/>
        <v>2.3615724924036086E-5</v>
      </c>
      <c r="P254">
        <f t="shared" si="65"/>
        <v>0</v>
      </c>
      <c r="Q254">
        <f t="shared" si="65"/>
        <v>0</v>
      </c>
      <c r="S254">
        <f t="shared" si="66"/>
        <v>3.3002811946075125E-6</v>
      </c>
      <c r="T254">
        <f t="shared" si="66"/>
        <v>1.2695994413933689E-5</v>
      </c>
      <c r="U254">
        <f t="shared" si="66"/>
        <v>2.3616282640744772E-5</v>
      </c>
      <c r="V254">
        <f t="shared" si="66"/>
        <v>0</v>
      </c>
      <c r="W254">
        <f t="shared" si="66"/>
        <v>0</v>
      </c>
      <c r="Y254" t="str">
        <f t="shared" si="58"/>
        <v>2024-41</v>
      </c>
      <c r="Z254">
        <f t="shared" ca="1" si="51"/>
        <v>3.8486090816467623E-6</v>
      </c>
      <c r="AA254">
        <f t="shared" ca="1" si="52"/>
        <v>1.1869359406867339E-5</v>
      </c>
      <c r="AB254">
        <f t="shared" ca="1" si="53"/>
        <v>2.4685310573302676E-5</v>
      </c>
      <c r="AC254">
        <f t="shared" ca="1" si="54"/>
        <v>0</v>
      </c>
      <c r="AD254" t="e">
        <f t="shared" ca="1" si="55"/>
        <v>#NUM!</v>
      </c>
      <c r="AF254" t="str">
        <f t="shared" si="59"/>
        <v>2024-41</v>
      </c>
      <c r="AG254">
        <f t="shared" ca="1" si="60"/>
        <v>2.9823445817192117E-2</v>
      </c>
      <c r="AH254">
        <f t="shared" ca="1" si="60"/>
        <v>9.8952113382722487E-2</v>
      </c>
      <c r="AI254">
        <f t="shared" ca="1" si="60"/>
        <v>0.17035048634010111</v>
      </c>
      <c r="AJ254">
        <f t="shared" ca="1" si="60"/>
        <v>8.9343418483260675E-2</v>
      </c>
      <c r="AK254" t="e">
        <f t="shared" ca="1" si="60"/>
        <v>#NUM!</v>
      </c>
      <c r="AM254">
        <f t="shared" ca="1" si="61"/>
        <v>3.3179302616225601</v>
      </c>
      <c r="AN254">
        <f t="shared" ca="1" si="61"/>
        <v>5.7119652566069457</v>
      </c>
      <c r="AO254">
        <f t="shared" ca="1" si="61"/>
        <v>2.995744322467174</v>
      </c>
      <c r="AP254" t="e">
        <f t="shared" ca="1" si="61"/>
        <v>#NUM!</v>
      </c>
      <c r="AR254" t="str">
        <f t="shared" si="62"/>
        <v>2024-41</v>
      </c>
      <c r="AS254">
        <f t="shared" ca="1" si="67"/>
        <v>1.5365865729486228</v>
      </c>
      <c r="AT254">
        <f t="shared" ca="1" si="67"/>
        <v>1.9652598285526395</v>
      </c>
      <c r="AU254" t="e">
        <f t="shared" ca="1" si="67"/>
        <v>#DIV/0!</v>
      </c>
      <c r="AV254" t="e">
        <f t="shared" ca="1" si="67"/>
        <v>#NUM!</v>
      </c>
    </row>
    <row r="255" spans="1:48" x14ac:dyDescent="0.25">
      <c r="A255" s="1" t="s">
        <v>285</v>
      </c>
      <c r="B255">
        <v>2366059714</v>
      </c>
      <c r="C255">
        <v>125424005</v>
      </c>
      <c r="D255">
        <v>78363612</v>
      </c>
      <c r="E255">
        <v>2594</v>
      </c>
      <c r="F255">
        <v>1295</v>
      </c>
      <c r="G255">
        <v>414245</v>
      </c>
      <c r="H255">
        <v>70252</v>
      </c>
      <c r="I255">
        <v>70177</v>
      </c>
      <c r="J255">
        <v>6</v>
      </c>
      <c r="K255">
        <v>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>
        <v>1288800</v>
      </c>
      <c r="C14">
        <v>0</v>
      </c>
      <c r="D14">
        <v>0</v>
      </c>
      <c r="E14">
        <v>0</v>
      </c>
      <c r="F14">
        <v>0</v>
      </c>
      <c r="G14">
        <v>126</v>
      </c>
      <c r="H14">
        <v>0</v>
      </c>
      <c r="I14">
        <v>0</v>
      </c>
      <c r="J14">
        <v>0</v>
      </c>
      <c r="K14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>
        <v>1288674</v>
      </c>
      <c r="C15">
        <v>0</v>
      </c>
      <c r="D15">
        <v>0</v>
      </c>
      <c r="E15">
        <v>0</v>
      </c>
      <c r="F15">
        <v>0</v>
      </c>
      <c r="G15">
        <v>116</v>
      </c>
      <c r="H15">
        <v>0</v>
      </c>
      <c r="I15">
        <v>0</v>
      </c>
      <c r="J15">
        <v>0</v>
      </c>
      <c r="K15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>
        <v>1288558</v>
      </c>
      <c r="C16">
        <v>0</v>
      </c>
      <c r="D16">
        <v>0</v>
      </c>
      <c r="E16">
        <v>0</v>
      </c>
      <c r="F16">
        <v>0</v>
      </c>
      <c r="G16">
        <v>124</v>
      </c>
      <c r="H16">
        <v>0</v>
      </c>
      <c r="I16">
        <v>0</v>
      </c>
      <c r="J16">
        <v>0</v>
      </c>
      <c r="K16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>
        <v>1288434</v>
      </c>
      <c r="C17">
        <v>0</v>
      </c>
      <c r="D17">
        <v>0</v>
      </c>
      <c r="E17">
        <v>0</v>
      </c>
      <c r="F17">
        <v>0</v>
      </c>
      <c r="G17">
        <v>134</v>
      </c>
      <c r="H17">
        <v>0</v>
      </c>
      <c r="I17">
        <v>0</v>
      </c>
      <c r="J17">
        <v>0</v>
      </c>
      <c r="K17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>
        <v>1288300</v>
      </c>
      <c r="C18">
        <v>0</v>
      </c>
      <c r="D18">
        <v>0</v>
      </c>
      <c r="E18">
        <v>0</v>
      </c>
      <c r="F18">
        <v>0</v>
      </c>
      <c r="G18">
        <v>153</v>
      </c>
      <c r="H18">
        <v>0</v>
      </c>
      <c r="I18">
        <v>0</v>
      </c>
      <c r="J18">
        <v>0</v>
      </c>
      <c r="K18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>
        <v>1288147</v>
      </c>
      <c r="C19">
        <v>0</v>
      </c>
      <c r="D19">
        <v>0</v>
      </c>
      <c r="E19">
        <v>0</v>
      </c>
      <c r="F19">
        <v>0</v>
      </c>
      <c r="G19">
        <v>184</v>
      </c>
      <c r="H19">
        <v>0</v>
      </c>
      <c r="I19">
        <v>0</v>
      </c>
      <c r="J19">
        <v>0</v>
      </c>
      <c r="K19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>
        <v>1287963</v>
      </c>
      <c r="C20">
        <v>0</v>
      </c>
      <c r="D20">
        <v>0</v>
      </c>
      <c r="E20">
        <v>0</v>
      </c>
      <c r="F20">
        <v>0</v>
      </c>
      <c r="G20">
        <v>178</v>
      </c>
      <c r="H20">
        <v>0</v>
      </c>
      <c r="I20">
        <v>0</v>
      </c>
      <c r="J20">
        <v>0</v>
      </c>
      <c r="K2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>
        <v>1287785</v>
      </c>
      <c r="C21">
        <v>0</v>
      </c>
      <c r="D21">
        <v>0</v>
      </c>
      <c r="E21">
        <v>0</v>
      </c>
      <c r="F21">
        <v>0</v>
      </c>
      <c r="G21">
        <v>201</v>
      </c>
      <c r="H21">
        <v>0</v>
      </c>
      <c r="I21">
        <v>0</v>
      </c>
      <c r="J21">
        <v>0</v>
      </c>
      <c r="K21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>
        <v>1287584</v>
      </c>
      <c r="C22">
        <v>0</v>
      </c>
      <c r="D22">
        <v>0</v>
      </c>
      <c r="E22">
        <v>0</v>
      </c>
      <c r="F22">
        <v>0</v>
      </c>
      <c r="G22">
        <v>220</v>
      </c>
      <c r="H22">
        <v>0</v>
      </c>
      <c r="I22">
        <v>0</v>
      </c>
      <c r="J22">
        <v>0</v>
      </c>
      <c r="K22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>
        <v>1287364</v>
      </c>
      <c r="C23">
        <v>0</v>
      </c>
      <c r="D23">
        <v>0</v>
      </c>
      <c r="E23">
        <v>0</v>
      </c>
      <c r="F23">
        <v>0</v>
      </c>
      <c r="G23">
        <v>210</v>
      </c>
      <c r="H23">
        <v>0</v>
      </c>
      <c r="I23">
        <v>0</v>
      </c>
      <c r="J23">
        <v>0</v>
      </c>
      <c r="K23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>
        <v>1287154</v>
      </c>
      <c r="C24">
        <v>0</v>
      </c>
      <c r="D24">
        <v>0</v>
      </c>
      <c r="E24">
        <v>0</v>
      </c>
      <c r="F24">
        <v>0</v>
      </c>
      <c r="G24">
        <v>203</v>
      </c>
      <c r="H24">
        <v>0</v>
      </c>
      <c r="I24">
        <v>0</v>
      </c>
      <c r="J24">
        <v>0</v>
      </c>
      <c r="K24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>
        <v>1286951</v>
      </c>
      <c r="C25">
        <v>0</v>
      </c>
      <c r="D25">
        <v>0</v>
      </c>
      <c r="E25">
        <v>0</v>
      </c>
      <c r="F25">
        <v>0</v>
      </c>
      <c r="G25">
        <v>196</v>
      </c>
      <c r="H25">
        <v>0</v>
      </c>
      <c r="I25">
        <v>0</v>
      </c>
      <c r="J25">
        <v>0</v>
      </c>
      <c r="K25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>
        <v>1286755</v>
      </c>
      <c r="C26">
        <v>0</v>
      </c>
      <c r="D26">
        <v>0</v>
      </c>
      <c r="E26">
        <v>0</v>
      </c>
      <c r="F26">
        <v>0</v>
      </c>
      <c r="G26">
        <v>197</v>
      </c>
      <c r="H26">
        <v>0</v>
      </c>
      <c r="I26">
        <v>0</v>
      </c>
      <c r="J26">
        <v>0</v>
      </c>
      <c r="K26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>
        <v>1286558</v>
      </c>
      <c r="C27">
        <v>0</v>
      </c>
      <c r="D27">
        <v>0</v>
      </c>
      <c r="E27">
        <v>0</v>
      </c>
      <c r="F27">
        <v>0</v>
      </c>
      <c r="G27">
        <v>224</v>
      </c>
      <c r="H27">
        <v>0</v>
      </c>
      <c r="I27">
        <v>0</v>
      </c>
      <c r="J27">
        <v>0</v>
      </c>
      <c r="K27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>
        <v>1286334</v>
      </c>
      <c r="C28">
        <v>0</v>
      </c>
      <c r="D28">
        <v>0</v>
      </c>
      <c r="E28">
        <v>0</v>
      </c>
      <c r="F28">
        <v>0</v>
      </c>
      <c r="G28">
        <v>202</v>
      </c>
      <c r="H28">
        <v>0</v>
      </c>
      <c r="I28">
        <v>0</v>
      </c>
      <c r="J28">
        <v>0</v>
      </c>
      <c r="K28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>
        <v>1286132</v>
      </c>
      <c r="C29">
        <v>0</v>
      </c>
      <c r="D29">
        <v>0</v>
      </c>
      <c r="E29">
        <v>0</v>
      </c>
      <c r="F29">
        <v>0</v>
      </c>
      <c r="G29">
        <v>200</v>
      </c>
      <c r="H29">
        <v>0</v>
      </c>
      <c r="I29">
        <v>0</v>
      </c>
      <c r="J29">
        <v>0</v>
      </c>
      <c r="K29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>
        <v>1285932</v>
      </c>
      <c r="C30">
        <v>0</v>
      </c>
      <c r="D30">
        <v>0</v>
      </c>
      <c r="E30">
        <v>0</v>
      </c>
      <c r="F30">
        <v>0</v>
      </c>
      <c r="G30">
        <v>233</v>
      </c>
      <c r="H30">
        <v>0</v>
      </c>
      <c r="I30">
        <v>0</v>
      </c>
      <c r="J30">
        <v>0</v>
      </c>
      <c r="K3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>
        <v>1285699</v>
      </c>
      <c r="C31">
        <v>0</v>
      </c>
      <c r="D31">
        <v>0</v>
      </c>
      <c r="E31">
        <v>0</v>
      </c>
      <c r="F31">
        <v>0</v>
      </c>
      <c r="G31">
        <v>179</v>
      </c>
      <c r="H31">
        <v>0</v>
      </c>
      <c r="I31">
        <v>0</v>
      </c>
      <c r="J31">
        <v>0</v>
      </c>
      <c r="K31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>
        <v>1285520</v>
      </c>
      <c r="C32">
        <v>0</v>
      </c>
      <c r="D32">
        <v>0</v>
      </c>
      <c r="E32">
        <v>0</v>
      </c>
      <c r="F32">
        <v>0</v>
      </c>
      <c r="G32">
        <v>187</v>
      </c>
      <c r="H32">
        <v>0</v>
      </c>
      <c r="I32">
        <v>0</v>
      </c>
      <c r="J32">
        <v>0</v>
      </c>
      <c r="K32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>
        <v>1285333</v>
      </c>
      <c r="C33">
        <v>0</v>
      </c>
      <c r="D33">
        <v>0</v>
      </c>
      <c r="E33">
        <v>0</v>
      </c>
      <c r="F33">
        <v>0</v>
      </c>
      <c r="G33">
        <v>183</v>
      </c>
      <c r="H33">
        <v>0</v>
      </c>
      <c r="I33">
        <v>0</v>
      </c>
      <c r="J33">
        <v>0</v>
      </c>
      <c r="K33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>
        <v>1285150</v>
      </c>
      <c r="C34">
        <v>0</v>
      </c>
      <c r="D34">
        <v>0</v>
      </c>
      <c r="E34">
        <v>0</v>
      </c>
      <c r="F34">
        <v>0</v>
      </c>
      <c r="G34">
        <v>207</v>
      </c>
      <c r="H34">
        <v>0</v>
      </c>
      <c r="I34">
        <v>0</v>
      </c>
      <c r="J34">
        <v>0</v>
      </c>
      <c r="K34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>
        <v>1284943</v>
      </c>
      <c r="C35">
        <v>0</v>
      </c>
      <c r="D35">
        <v>0</v>
      </c>
      <c r="E35">
        <v>0</v>
      </c>
      <c r="F35">
        <v>0</v>
      </c>
      <c r="G35">
        <v>219</v>
      </c>
      <c r="H35">
        <v>0</v>
      </c>
      <c r="I35">
        <v>0</v>
      </c>
      <c r="J35">
        <v>0</v>
      </c>
      <c r="K35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>
        <v>1284724</v>
      </c>
      <c r="C36">
        <v>0</v>
      </c>
      <c r="D36">
        <v>0</v>
      </c>
      <c r="E36">
        <v>0</v>
      </c>
      <c r="F36">
        <v>0</v>
      </c>
      <c r="G36">
        <v>193</v>
      </c>
      <c r="H36">
        <v>0</v>
      </c>
      <c r="I36">
        <v>0</v>
      </c>
      <c r="J36">
        <v>0</v>
      </c>
      <c r="K36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>
        <v>1284531</v>
      </c>
      <c r="C37">
        <v>0</v>
      </c>
      <c r="D37">
        <v>0</v>
      </c>
      <c r="E37">
        <v>0</v>
      </c>
      <c r="F37">
        <v>0</v>
      </c>
      <c r="G37">
        <v>236</v>
      </c>
      <c r="H37">
        <v>0</v>
      </c>
      <c r="I37">
        <v>0</v>
      </c>
      <c r="J37">
        <v>0</v>
      </c>
      <c r="K37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>
        <v>1284295</v>
      </c>
      <c r="C38">
        <v>0</v>
      </c>
      <c r="D38">
        <v>0</v>
      </c>
      <c r="E38">
        <v>0</v>
      </c>
      <c r="F38">
        <v>0</v>
      </c>
      <c r="G38">
        <v>192</v>
      </c>
      <c r="H38">
        <v>0</v>
      </c>
      <c r="I38">
        <v>0</v>
      </c>
      <c r="J38">
        <v>0</v>
      </c>
      <c r="K38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>
        <v>1284103</v>
      </c>
      <c r="C39">
        <v>0</v>
      </c>
      <c r="D39">
        <v>0</v>
      </c>
      <c r="E39">
        <v>0</v>
      </c>
      <c r="F39">
        <v>0</v>
      </c>
      <c r="G39">
        <v>198</v>
      </c>
      <c r="H39">
        <v>0</v>
      </c>
      <c r="I39">
        <v>0</v>
      </c>
      <c r="J39">
        <v>0</v>
      </c>
      <c r="K39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>
        <v>1283905</v>
      </c>
      <c r="C40">
        <v>0</v>
      </c>
      <c r="D40">
        <v>0</v>
      </c>
      <c r="E40">
        <v>0</v>
      </c>
      <c r="F40">
        <v>0</v>
      </c>
      <c r="G40">
        <v>210</v>
      </c>
      <c r="H40">
        <v>0</v>
      </c>
      <c r="I40">
        <v>0</v>
      </c>
      <c r="J40">
        <v>0</v>
      </c>
      <c r="K4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>
        <v>1283695</v>
      </c>
      <c r="C41">
        <v>0</v>
      </c>
      <c r="D41">
        <v>0</v>
      </c>
      <c r="E41">
        <v>0</v>
      </c>
      <c r="F41">
        <v>0</v>
      </c>
      <c r="G41">
        <v>195</v>
      </c>
      <c r="H41">
        <v>0</v>
      </c>
      <c r="I41">
        <v>0</v>
      </c>
      <c r="J41">
        <v>0</v>
      </c>
      <c r="K41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>
        <v>1283500</v>
      </c>
      <c r="C42">
        <v>0</v>
      </c>
      <c r="D42">
        <v>0</v>
      </c>
      <c r="E42">
        <v>0</v>
      </c>
      <c r="F42">
        <v>0</v>
      </c>
      <c r="G42">
        <v>218</v>
      </c>
      <c r="H42">
        <v>0</v>
      </c>
      <c r="I42">
        <v>0</v>
      </c>
      <c r="J42">
        <v>0</v>
      </c>
      <c r="K42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>
        <v>1283282</v>
      </c>
      <c r="C43">
        <v>0</v>
      </c>
      <c r="D43">
        <v>0</v>
      </c>
      <c r="E43">
        <v>0</v>
      </c>
      <c r="F43">
        <v>0</v>
      </c>
      <c r="G43">
        <v>230</v>
      </c>
      <c r="H43">
        <v>0</v>
      </c>
      <c r="I43">
        <v>0</v>
      </c>
      <c r="J43">
        <v>0</v>
      </c>
      <c r="K43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>
        <v>1283052</v>
      </c>
      <c r="C44">
        <v>0</v>
      </c>
      <c r="D44">
        <v>0</v>
      </c>
      <c r="E44">
        <v>0</v>
      </c>
      <c r="F44">
        <v>0</v>
      </c>
      <c r="G44">
        <v>254</v>
      </c>
      <c r="H44">
        <v>0</v>
      </c>
      <c r="I44">
        <v>0</v>
      </c>
      <c r="J44">
        <v>0</v>
      </c>
      <c r="K44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>
        <v>1282798</v>
      </c>
      <c r="C45">
        <v>0</v>
      </c>
      <c r="D45">
        <v>0</v>
      </c>
      <c r="E45">
        <v>0</v>
      </c>
      <c r="F45">
        <v>0</v>
      </c>
      <c r="G45">
        <v>307</v>
      </c>
      <c r="H45">
        <v>0</v>
      </c>
      <c r="I45">
        <v>0</v>
      </c>
      <c r="J45">
        <v>0</v>
      </c>
      <c r="K45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>
        <v>1282491</v>
      </c>
      <c r="C46">
        <v>0</v>
      </c>
      <c r="D46">
        <v>0</v>
      </c>
      <c r="E46">
        <v>0</v>
      </c>
      <c r="F46">
        <v>0</v>
      </c>
      <c r="G46">
        <v>323</v>
      </c>
      <c r="H46">
        <v>0</v>
      </c>
      <c r="I46">
        <v>0</v>
      </c>
      <c r="J46">
        <v>0</v>
      </c>
      <c r="K46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>
        <v>1282168</v>
      </c>
      <c r="C47">
        <v>0</v>
      </c>
      <c r="D47">
        <v>0</v>
      </c>
      <c r="E47">
        <v>0</v>
      </c>
      <c r="F47">
        <v>0</v>
      </c>
      <c r="G47">
        <v>390</v>
      </c>
      <c r="H47">
        <v>0</v>
      </c>
      <c r="I47">
        <v>0</v>
      </c>
      <c r="J47">
        <v>0</v>
      </c>
      <c r="K47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>
        <v>1281778</v>
      </c>
      <c r="C48">
        <v>0</v>
      </c>
      <c r="D48">
        <v>0</v>
      </c>
      <c r="E48">
        <v>0</v>
      </c>
      <c r="F48">
        <v>0</v>
      </c>
      <c r="G48">
        <v>457</v>
      </c>
      <c r="H48">
        <v>0</v>
      </c>
      <c r="I48">
        <v>0</v>
      </c>
      <c r="J48">
        <v>0</v>
      </c>
      <c r="K48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>
        <v>1281321</v>
      </c>
      <c r="C49">
        <v>0</v>
      </c>
      <c r="D49">
        <v>0</v>
      </c>
      <c r="E49">
        <v>0</v>
      </c>
      <c r="F49">
        <v>0</v>
      </c>
      <c r="G49">
        <v>457</v>
      </c>
      <c r="H49">
        <v>0</v>
      </c>
      <c r="I49">
        <v>0</v>
      </c>
      <c r="J49">
        <v>0</v>
      </c>
      <c r="K49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>
        <v>1280864</v>
      </c>
      <c r="C50">
        <v>0</v>
      </c>
      <c r="D50">
        <v>0</v>
      </c>
      <c r="E50">
        <v>0</v>
      </c>
      <c r="F50">
        <v>0</v>
      </c>
      <c r="G50">
        <v>455</v>
      </c>
      <c r="H50">
        <v>0</v>
      </c>
      <c r="I50">
        <v>0</v>
      </c>
      <c r="J50">
        <v>0</v>
      </c>
      <c r="K5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>
        <v>1280409</v>
      </c>
      <c r="C51">
        <v>0</v>
      </c>
      <c r="D51">
        <v>0</v>
      </c>
      <c r="E51">
        <v>0</v>
      </c>
      <c r="F51">
        <v>0</v>
      </c>
      <c r="G51">
        <v>436</v>
      </c>
      <c r="H51">
        <v>0</v>
      </c>
      <c r="I51">
        <v>0</v>
      </c>
      <c r="J51">
        <v>0</v>
      </c>
      <c r="K51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>
        <v>1279973</v>
      </c>
      <c r="C52">
        <v>0</v>
      </c>
      <c r="D52">
        <v>0</v>
      </c>
      <c r="E52">
        <v>0</v>
      </c>
      <c r="F52">
        <v>0</v>
      </c>
      <c r="G52">
        <v>407</v>
      </c>
      <c r="H52">
        <v>0</v>
      </c>
      <c r="I52">
        <v>0</v>
      </c>
      <c r="J52">
        <v>0</v>
      </c>
      <c r="K52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>
        <v>1279566</v>
      </c>
      <c r="C53">
        <v>0</v>
      </c>
      <c r="D53">
        <v>0</v>
      </c>
      <c r="E53">
        <v>0</v>
      </c>
      <c r="F53">
        <v>0</v>
      </c>
      <c r="G53">
        <v>419</v>
      </c>
      <c r="H53">
        <v>0</v>
      </c>
      <c r="I53">
        <v>0</v>
      </c>
      <c r="J53">
        <v>0</v>
      </c>
      <c r="K53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>
        <v>1279147</v>
      </c>
      <c r="C54">
        <v>0</v>
      </c>
      <c r="D54">
        <v>0</v>
      </c>
      <c r="E54">
        <v>0</v>
      </c>
      <c r="F54">
        <v>0</v>
      </c>
      <c r="G54">
        <v>365</v>
      </c>
      <c r="H54">
        <v>0</v>
      </c>
      <c r="I54">
        <v>0</v>
      </c>
      <c r="J54">
        <v>0</v>
      </c>
      <c r="K54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>
        <v>1278782</v>
      </c>
      <c r="C55">
        <v>0</v>
      </c>
      <c r="D55">
        <v>0</v>
      </c>
      <c r="E55">
        <v>0</v>
      </c>
      <c r="F55">
        <v>0</v>
      </c>
      <c r="G55">
        <v>411</v>
      </c>
      <c r="H55">
        <v>0</v>
      </c>
      <c r="I55">
        <v>0</v>
      </c>
      <c r="J55">
        <v>0</v>
      </c>
      <c r="K55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>
        <v>1278371</v>
      </c>
      <c r="C56">
        <v>0</v>
      </c>
      <c r="D56">
        <v>0</v>
      </c>
      <c r="E56">
        <v>0</v>
      </c>
      <c r="F56">
        <v>0</v>
      </c>
      <c r="G56">
        <v>384</v>
      </c>
      <c r="H56">
        <v>0</v>
      </c>
      <c r="I56">
        <v>0</v>
      </c>
      <c r="J56">
        <v>0</v>
      </c>
      <c r="K56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>
        <v>1277819</v>
      </c>
      <c r="C57">
        <v>168</v>
      </c>
      <c r="D57">
        <v>0</v>
      </c>
      <c r="E57">
        <v>0</v>
      </c>
      <c r="F57">
        <v>0</v>
      </c>
      <c r="G57">
        <v>465</v>
      </c>
      <c r="H57">
        <v>0</v>
      </c>
      <c r="I57">
        <v>0</v>
      </c>
      <c r="J57">
        <v>0</v>
      </c>
      <c r="K57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>
        <v>1275860</v>
      </c>
      <c r="C58">
        <v>1662</v>
      </c>
      <c r="D58">
        <v>0</v>
      </c>
      <c r="E58">
        <v>0</v>
      </c>
      <c r="F58">
        <v>0</v>
      </c>
      <c r="G58">
        <v>493</v>
      </c>
      <c r="H58">
        <v>0</v>
      </c>
      <c r="I58">
        <v>0</v>
      </c>
      <c r="J58">
        <v>0</v>
      </c>
      <c r="K58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>
        <v>1271149</v>
      </c>
      <c r="C59">
        <v>5879</v>
      </c>
      <c r="D59">
        <v>1</v>
      </c>
      <c r="E59">
        <v>0</v>
      </c>
      <c r="F59">
        <v>0</v>
      </c>
      <c r="G59">
        <v>544</v>
      </c>
      <c r="H59">
        <v>4</v>
      </c>
      <c r="I59">
        <v>0</v>
      </c>
      <c r="J59">
        <v>0</v>
      </c>
      <c r="K59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>
        <v>1262057</v>
      </c>
      <c r="C60">
        <v>14348</v>
      </c>
      <c r="D60">
        <v>76</v>
      </c>
      <c r="E60">
        <v>0</v>
      </c>
      <c r="F60">
        <v>0</v>
      </c>
      <c r="G60">
        <v>525</v>
      </c>
      <c r="H60">
        <v>3</v>
      </c>
      <c r="I60">
        <v>0</v>
      </c>
      <c r="J60">
        <v>0</v>
      </c>
      <c r="K6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>
        <v>1255485</v>
      </c>
      <c r="C61">
        <v>19009</v>
      </c>
      <c r="D61">
        <v>1459</v>
      </c>
      <c r="E61">
        <v>0</v>
      </c>
      <c r="F61">
        <v>0</v>
      </c>
      <c r="G61">
        <v>443</v>
      </c>
      <c r="H61">
        <v>9</v>
      </c>
      <c r="I61">
        <v>1</v>
      </c>
      <c r="J61">
        <v>0</v>
      </c>
      <c r="K61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>
        <v>1252290</v>
      </c>
      <c r="C62">
        <v>18546</v>
      </c>
      <c r="D62">
        <v>4664</v>
      </c>
      <c r="E62">
        <v>0</v>
      </c>
      <c r="F62">
        <v>0</v>
      </c>
      <c r="G62">
        <v>506</v>
      </c>
      <c r="H62">
        <v>8</v>
      </c>
      <c r="I62">
        <v>0</v>
      </c>
      <c r="J62">
        <v>0</v>
      </c>
      <c r="K62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>
        <v>1250305</v>
      </c>
      <c r="C63">
        <v>13112</v>
      </c>
      <c r="D63">
        <v>11568</v>
      </c>
      <c r="E63">
        <v>1</v>
      </c>
      <c r="F63">
        <v>0</v>
      </c>
      <c r="G63">
        <v>479</v>
      </c>
      <c r="H63">
        <v>11</v>
      </c>
      <c r="I63">
        <v>4</v>
      </c>
      <c r="J63">
        <v>0</v>
      </c>
      <c r="K63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>
        <v>1247878</v>
      </c>
      <c r="C64">
        <v>8591</v>
      </c>
      <c r="D64">
        <v>18021</v>
      </c>
      <c r="E64">
        <v>2</v>
      </c>
      <c r="F64">
        <v>0</v>
      </c>
      <c r="G64">
        <v>557</v>
      </c>
      <c r="H64">
        <v>9</v>
      </c>
      <c r="I64">
        <v>6</v>
      </c>
      <c r="J64">
        <v>0</v>
      </c>
      <c r="K64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>
        <v>1244019</v>
      </c>
      <c r="C65">
        <v>8676</v>
      </c>
      <c r="D65">
        <v>21223</v>
      </c>
      <c r="E65">
        <v>2</v>
      </c>
      <c r="F65">
        <v>0</v>
      </c>
      <c r="G65">
        <v>547</v>
      </c>
      <c r="H65">
        <v>4</v>
      </c>
      <c r="I65">
        <v>11</v>
      </c>
      <c r="J65">
        <v>0</v>
      </c>
      <c r="K65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>
        <v>1238022</v>
      </c>
      <c r="C66">
        <v>12158</v>
      </c>
      <c r="D66">
        <v>23176</v>
      </c>
      <c r="E66">
        <v>2</v>
      </c>
      <c r="F66">
        <v>0</v>
      </c>
      <c r="G66">
        <v>618</v>
      </c>
      <c r="H66">
        <v>9</v>
      </c>
      <c r="I66">
        <v>5</v>
      </c>
      <c r="J66">
        <v>0</v>
      </c>
      <c r="K66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>
        <v>1217141</v>
      </c>
      <c r="C67">
        <v>31000</v>
      </c>
      <c r="D67">
        <v>24582</v>
      </c>
      <c r="E67">
        <v>3</v>
      </c>
      <c r="F67">
        <v>0</v>
      </c>
      <c r="G67">
        <v>700</v>
      </c>
      <c r="H67">
        <v>25</v>
      </c>
      <c r="I67">
        <v>8</v>
      </c>
      <c r="J67">
        <v>0</v>
      </c>
      <c r="K67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>
        <v>1194301</v>
      </c>
      <c r="C68">
        <v>50418</v>
      </c>
      <c r="D68">
        <v>27270</v>
      </c>
      <c r="E68">
        <v>4</v>
      </c>
      <c r="F68">
        <v>0</v>
      </c>
      <c r="G68">
        <v>676</v>
      </c>
      <c r="H68">
        <v>14</v>
      </c>
      <c r="I68">
        <v>14</v>
      </c>
      <c r="J68">
        <v>0</v>
      </c>
      <c r="K68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>
        <v>1169246</v>
      </c>
      <c r="C69">
        <v>70952</v>
      </c>
      <c r="D69">
        <v>31087</v>
      </c>
      <c r="E69">
        <v>3</v>
      </c>
      <c r="F69">
        <v>1</v>
      </c>
      <c r="G69">
        <v>624</v>
      </c>
      <c r="H69">
        <v>22</v>
      </c>
      <c r="I69">
        <v>11</v>
      </c>
      <c r="J69">
        <v>0</v>
      </c>
      <c r="K69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5">
        <v>1146274</v>
      </c>
      <c r="C70" s="5">
        <v>84376</v>
      </c>
      <c r="D70" s="5">
        <v>39976</v>
      </c>
      <c r="E70" s="5">
        <v>5</v>
      </c>
      <c r="F70" s="5">
        <v>1</v>
      </c>
      <c r="G70" s="5">
        <v>591</v>
      </c>
      <c r="H70" s="5">
        <v>24</v>
      </c>
      <c r="I70" s="5">
        <v>10</v>
      </c>
      <c r="J70" s="5">
        <v>0</v>
      </c>
      <c r="K70" s="5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>
        <v>1145683</v>
      </c>
      <c r="C71">
        <v>84352</v>
      </c>
      <c r="D71">
        <v>39966</v>
      </c>
      <c r="E71">
        <v>5</v>
      </c>
      <c r="F71">
        <v>1</v>
      </c>
      <c r="G71">
        <v>525</v>
      </c>
      <c r="H71">
        <v>26</v>
      </c>
      <c r="I71">
        <v>14</v>
      </c>
      <c r="J71">
        <v>0</v>
      </c>
      <c r="K71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>
        <v>1145158</v>
      </c>
      <c r="C72">
        <v>84326</v>
      </c>
      <c r="D72">
        <v>39952</v>
      </c>
      <c r="E72">
        <v>5</v>
      </c>
      <c r="F72">
        <v>1</v>
      </c>
      <c r="G72">
        <v>440</v>
      </c>
      <c r="H72">
        <v>20</v>
      </c>
      <c r="I72">
        <v>14</v>
      </c>
      <c r="J72">
        <v>0</v>
      </c>
      <c r="K72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>
        <v>1144718</v>
      </c>
      <c r="C73">
        <v>84306</v>
      </c>
      <c r="D73">
        <v>39938</v>
      </c>
      <c r="E73">
        <v>5</v>
      </c>
      <c r="F73">
        <v>1</v>
      </c>
      <c r="G73">
        <v>429</v>
      </c>
      <c r="H73">
        <v>21</v>
      </c>
      <c r="I73">
        <v>18</v>
      </c>
      <c r="J73">
        <v>0</v>
      </c>
      <c r="K73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>
        <v>1144289</v>
      </c>
      <c r="C74">
        <v>84285</v>
      </c>
      <c r="D74">
        <v>39920</v>
      </c>
      <c r="E74">
        <v>5</v>
      </c>
      <c r="F74">
        <v>1</v>
      </c>
      <c r="G74">
        <v>395</v>
      </c>
      <c r="H74">
        <v>20</v>
      </c>
      <c r="I74">
        <v>17</v>
      </c>
      <c r="J74">
        <v>0</v>
      </c>
      <c r="K74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>
        <v>1143894</v>
      </c>
      <c r="C75">
        <v>84265</v>
      </c>
      <c r="D75">
        <v>39903</v>
      </c>
      <c r="E75">
        <v>5</v>
      </c>
      <c r="F75">
        <v>1</v>
      </c>
      <c r="G75">
        <v>385</v>
      </c>
      <c r="H75">
        <v>14</v>
      </c>
      <c r="I75">
        <v>14</v>
      </c>
      <c r="J75">
        <v>0</v>
      </c>
      <c r="K75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>
        <v>1143509</v>
      </c>
      <c r="C76">
        <v>84251</v>
      </c>
      <c r="D76">
        <v>39889</v>
      </c>
      <c r="E76">
        <v>5</v>
      </c>
      <c r="F76">
        <v>1</v>
      </c>
      <c r="G76">
        <v>383</v>
      </c>
      <c r="H76">
        <v>13</v>
      </c>
      <c r="I76">
        <v>10</v>
      </c>
      <c r="J76">
        <v>0</v>
      </c>
      <c r="K76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>
        <v>1143126</v>
      </c>
      <c r="C77">
        <v>84238</v>
      </c>
      <c r="D77">
        <v>39879</v>
      </c>
      <c r="E77">
        <v>5</v>
      </c>
      <c r="F77">
        <v>1</v>
      </c>
      <c r="G77">
        <v>336</v>
      </c>
      <c r="H77">
        <v>16</v>
      </c>
      <c r="I77">
        <v>15</v>
      </c>
      <c r="J77">
        <v>0</v>
      </c>
      <c r="K77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>
        <v>1142790</v>
      </c>
      <c r="C78">
        <v>84222</v>
      </c>
      <c r="D78">
        <v>39864</v>
      </c>
      <c r="E78">
        <v>5</v>
      </c>
      <c r="F78">
        <v>1</v>
      </c>
      <c r="G78">
        <v>290</v>
      </c>
      <c r="H78">
        <v>18</v>
      </c>
      <c r="I78">
        <v>12</v>
      </c>
      <c r="J78">
        <v>0</v>
      </c>
      <c r="K78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>
        <v>1142500</v>
      </c>
      <c r="C79">
        <v>84204</v>
      </c>
      <c r="D79">
        <v>39852</v>
      </c>
      <c r="E79">
        <v>5</v>
      </c>
      <c r="F79">
        <v>1</v>
      </c>
      <c r="G79">
        <v>345</v>
      </c>
      <c r="H79">
        <v>17</v>
      </c>
      <c r="I79">
        <v>18</v>
      </c>
      <c r="J79">
        <v>0</v>
      </c>
      <c r="K79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>
        <v>1142155</v>
      </c>
      <c r="C80">
        <v>84187</v>
      </c>
      <c r="D80">
        <v>39834</v>
      </c>
      <c r="E80">
        <v>5</v>
      </c>
      <c r="F80">
        <v>1</v>
      </c>
      <c r="G80">
        <v>297</v>
      </c>
      <c r="H80">
        <v>18</v>
      </c>
      <c r="I80">
        <v>13</v>
      </c>
      <c r="J80">
        <v>0</v>
      </c>
      <c r="K8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>
        <v>1141858</v>
      </c>
      <c r="C81">
        <v>84169</v>
      </c>
      <c r="D81">
        <v>39821</v>
      </c>
      <c r="E81">
        <v>5</v>
      </c>
      <c r="F81">
        <v>1</v>
      </c>
      <c r="G81">
        <v>298</v>
      </c>
      <c r="H81">
        <v>29</v>
      </c>
      <c r="I81">
        <v>15</v>
      </c>
      <c r="J81">
        <v>0</v>
      </c>
      <c r="K81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>
        <v>1141560</v>
      </c>
      <c r="C82">
        <v>84140</v>
      </c>
      <c r="D82">
        <v>39806</v>
      </c>
      <c r="E82">
        <v>5</v>
      </c>
      <c r="F82">
        <v>1</v>
      </c>
      <c r="G82">
        <v>295</v>
      </c>
      <c r="H82">
        <v>19</v>
      </c>
      <c r="I82">
        <v>10</v>
      </c>
      <c r="J82">
        <v>0</v>
      </c>
      <c r="K82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>
        <v>1141265</v>
      </c>
      <c r="C83">
        <v>84121</v>
      </c>
      <c r="D83">
        <v>39796</v>
      </c>
      <c r="E83">
        <v>5</v>
      </c>
      <c r="F83">
        <v>1</v>
      </c>
      <c r="G83">
        <v>293</v>
      </c>
      <c r="H83">
        <v>24</v>
      </c>
      <c r="I83">
        <v>10</v>
      </c>
      <c r="J83">
        <v>0</v>
      </c>
      <c r="K83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>
        <v>1140972</v>
      </c>
      <c r="C84">
        <v>84097</v>
      </c>
      <c r="D84">
        <v>39786</v>
      </c>
      <c r="E84">
        <v>5</v>
      </c>
      <c r="F84">
        <v>1</v>
      </c>
      <c r="G84">
        <v>267</v>
      </c>
      <c r="H84">
        <v>21</v>
      </c>
      <c r="I84">
        <v>13</v>
      </c>
      <c r="J84">
        <v>0</v>
      </c>
      <c r="K84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>
        <v>1140705</v>
      </c>
      <c r="C85">
        <v>84076</v>
      </c>
      <c r="D85">
        <v>39773</v>
      </c>
      <c r="E85">
        <v>5</v>
      </c>
      <c r="F85">
        <v>1</v>
      </c>
      <c r="G85">
        <v>268</v>
      </c>
      <c r="H85">
        <v>19</v>
      </c>
      <c r="I85">
        <v>9</v>
      </c>
      <c r="J85">
        <v>0</v>
      </c>
      <c r="K85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>
        <v>1140437</v>
      </c>
      <c r="C86">
        <v>84057</v>
      </c>
      <c r="D86">
        <v>39764</v>
      </c>
      <c r="E86">
        <v>5</v>
      </c>
      <c r="F86">
        <v>1</v>
      </c>
      <c r="G86">
        <v>293</v>
      </c>
      <c r="H86">
        <v>28</v>
      </c>
      <c r="I86">
        <v>16</v>
      </c>
      <c r="J86">
        <v>0</v>
      </c>
      <c r="K86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>
        <v>1140144</v>
      </c>
      <c r="C87">
        <v>84029</v>
      </c>
      <c r="D87">
        <v>39748</v>
      </c>
      <c r="E87">
        <v>5</v>
      </c>
      <c r="F87">
        <v>1</v>
      </c>
      <c r="G87">
        <v>310</v>
      </c>
      <c r="H87">
        <v>25</v>
      </c>
      <c r="I87">
        <v>13</v>
      </c>
      <c r="J87">
        <v>0</v>
      </c>
      <c r="K87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>
        <v>1139834</v>
      </c>
      <c r="C88">
        <v>84004</v>
      </c>
      <c r="D88">
        <v>39735</v>
      </c>
      <c r="E88">
        <v>5</v>
      </c>
      <c r="F88">
        <v>1</v>
      </c>
      <c r="G88">
        <v>275</v>
      </c>
      <c r="H88">
        <v>39</v>
      </c>
      <c r="I88">
        <v>20</v>
      </c>
      <c r="J88">
        <v>0</v>
      </c>
      <c r="K88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>
        <v>1139559</v>
      </c>
      <c r="C89">
        <v>83965</v>
      </c>
      <c r="D89">
        <v>39715</v>
      </c>
      <c r="E89">
        <v>5</v>
      </c>
      <c r="F89">
        <v>1</v>
      </c>
      <c r="G89">
        <v>321</v>
      </c>
      <c r="H89">
        <v>26</v>
      </c>
      <c r="I89">
        <v>17</v>
      </c>
      <c r="J89">
        <v>0</v>
      </c>
      <c r="K89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>
        <v>1139238</v>
      </c>
      <c r="C90">
        <v>83939</v>
      </c>
      <c r="D90">
        <v>39698</v>
      </c>
      <c r="E90">
        <v>5</v>
      </c>
      <c r="F90">
        <v>1</v>
      </c>
      <c r="G90">
        <v>307</v>
      </c>
      <c r="H90">
        <v>24</v>
      </c>
      <c r="I90">
        <v>14</v>
      </c>
      <c r="J90">
        <v>0</v>
      </c>
      <c r="K9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>
        <v>1138931</v>
      </c>
      <c r="C91">
        <v>83915</v>
      </c>
      <c r="D91">
        <v>39684</v>
      </c>
      <c r="E91">
        <v>5</v>
      </c>
      <c r="F91">
        <v>1</v>
      </c>
      <c r="G91">
        <v>306</v>
      </c>
      <c r="H91">
        <v>18</v>
      </c>
      <c r="I91">
        <v>13</v>
      </c>
      <c r="J91">
        <v>0</v>
      </c>
      <c r="K91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>
        <v>1138625</v>
      </c>
      <c r="C92">
        <v>83897</v>
      </c>
      <c r="D92">
        <v>39671</v>
      </c>
      <c r="E92">
        <v>5</v>
      </c>
      <c r="F92">
        <v>1</v>
      </c>
      <c r="G92">
        <v>289</v>
      </c>
      <c r="H92">
        <v>21</v>
      </c>
      <c r="I92">
        <v>13</v>
      </c>
      <c r="J92">
        <v>0</v>
      </c>
      <c r="K92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>
        <v>1138336</v>
      </c>
      <c r="C93">
        <v>83876</v>
      </c>
      <c r="D93">
        <v>39658</v>
      </c>
      <c r="E93">
        <v>5</v>
      </c>
      <c r="F93">
        <v>1</v>
      </c>
      <c r="G93">
        <v>307</v>
      </c>
      <c r="H93">
        <v>26</v>
      </c>
      <c r="I93">
        <v>15</v>
      </c>
      <c r="J93">
        <v>0</v>
      </c>
      <c r="K93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>
        <v>1138029</v>
      </c>
      <c r="C94">
        <v>83850</v>
      </c>
      <c r="D94">
        <v>39643</v>
      </c>
      <c r="E94">
        <v>5</v>
      </c>
      <c r="F94">
        <v>1</v>
      </c>
      <c r="G94">
        <v>330</v>
      </c>
      <c r="H94">
        <v>21</v>
      </c>
      <c r="I94">
        <v>18</v>
      </c>
      <c r="J94">
        <v>0</v>
      </c>
      <c r="K94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>
        <v>1137699</v>
      </c>
      <c r="C95">
        <v>83829</v>
      </c>
      <c r="D95">
        <v>39625</v>
      </c>
      <c r="E95">
        <v>5</v>
      </c>
      <c r="F95">
        <v>1</v>
      </c>
      <c r="G95">
        <v>298</v>
      </c>
      <c r="H95">
        <v>24</v>
      </c>
      <c r="I95">
        <v>15</v>
      </c>
      <c r="J95">
        <v>0</v>
      </c>
      <c r="K95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>
        <v>1137401</v>
      </c>
      <c r="C96">
        <v>83805</v>
      </c>
      <c r="D96">
        <v>39610</v>
      </c>
      <c r="E96">
        <v>5</v>
      </c>
      <c r="F96">
        <v>1</v>
      </c>
      <c r="G96">
        <v>321</v>
      </c>
      <c r="H96">
        <v>30</v>
      </c>
      <c r="I96">
        <v>17</v>
      </c>
      <c r="J96">
        <v>0</v>
      </c>
      <c r="K96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>
        <v>1137080</v>
      </c>
      <c r="C97">
        <v>83775</v>
      </c>
      <c r="D97">
        <v>39593</v>
      </c>
      <c r="E97">
        <v>5</v>
      </c>
      <c r="F97">
        <v>1</v>
      </c>
      <c r="G97">
        <v>322</v>
      </c>
      <c r="H97">
        <v>27</v>
      </c>
      <c r="I97">
        <v>11</v>
      </c>
      <c r="J97">
        <v>0</v>
      </c>
      <c r="K97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>
        <v>1136758</v>
      </c>
      <c r="C98">
        <v>83748</v>
      </c>
      <c r="D98">
        <v>39582</v>
      </c>
      <c r="E98">
        <v>5</v>
      </c>
      <c r="F98">
        <v>1</v>
      </c>
      <c r="G98">
        <v>353</v>
      </c>
      <c r="H98">
        <v>21</v>
      </c>
      <c r="I98">
        <v>11</v>
      </c>
      <c r="J98">
        <v>0</v>
      </c>
      <c r="K98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>
        <v>1136405</v>
      </c>
      <c r="C99">
        <v>83727</v>
      </c>
      <c r="D99">
        <v>39571</v>
      </c>
      <c r="E99">
        <v>5</v>
      </c>
      <c r="F99">
        <v>1</v>
      </c>
      <c r="G99">
        <v>355</v>
      </c>
      <c r="H99">
        <v>21</v>
      </c>
      <c r="I99">
        <v>15</v>
      </c>
      <c r="J99">
        <v>0</v>
      </c>
      <c r="K99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>
        <v>1136050</v>
      </c>
      <c r="C100">
        <v>83706</v>
      </c>
      <c r="D100">
        <v>39556</v>
      </c>
      <c r="E100">
        <v>5</v>
      </c>
      <c r="F100">
        <v>1</v>
      </c>
      <c r="G100">
        <v>352</v>
      </c>
      <c r="H100">
        <v>27</v>
      </c>
      <c r="I100">
        <v>26</v>
      </c>
      <c r="J100">
        <v>0</v>
      </c>
      <c r="K10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>
        <v>1135698</v>
      </c>
      <c r="C101">
        <v>83679</v>
      </c>
      <c r="D101">
        <v>39530</v>
      </c>
      <c r="E101">
        <v>5</v>
      </c>
      <c r="F101">
        <v>1</v>
      </c>
      <c r="G101">
        <v>382</v>
      </c>
      <c r="H101">
        <v>32</v>
      </c>
      <c r="I101">
        <v>17</v>
      </c>
      <c r="J101">
        <v>0</v>
      </c>
      <c r="K101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>
        <v>1135316</v>
      </c>
      <c r="C102">
        <v>83647</v>
      </c>
      <c r="D102">
        <v>39513</v>
      </c>
      <c r="E102">
        <v>5</v>
      </c>
      <c r="F102">
        <v>1</v>
      </c>
      <c r="G102">
        <v>476</v>
      </c>
      <c r="H102">
        <v>40</v>
      </c>
      <c r="I102">
        <v>16</v>
      </c>
      <c r="J102">
        <v>0</v>
      </c>
      <c r="K102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>
        <v>1134840</v>
      </c>
      <c r="C103">
        <v>83607</v>
      </c>
      <c r="D103">
        <v>39497</v>
      </c>
      <c r="E103">
        <v>5</v>
      </c>
      <c r="F103">
        <v>1</v>
      </c>
      <c r="G103">
        <v>467</v>
      </c>
      <c r="H103">
        <v>31</v>
      </c>
      <c r="I103">
        <v>14</v>
      </c>
      <c r="J103">
        <v>0</v>
      </c>
      <c r="K103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>
        <v>1134373</v>
      </c>
      <c r="C104">
        <v>83576</v>
      </c>
      <c r="D104">
        <v>39483</v>
      </c>
      <c r="E104">
        <v>5</v>
      </c>
      <c r="F104">
        <v>1</v>
      </c>
      <c r="G104">
        <v>512</v>
      </c>
      <c r="H104">
        <v>41</v>
      </c>
      <c r="I104">
        <v>23</v>
      </c>
      <c r="J104">
        <v>0</v>
      </c>
      <c r="K104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>
        <v>1133861</v>
      </c>
      <c r="C105">
        <v>83535</v>
      </c>
      <c r="D105">
        <v>39460</v>
      </c>
      <c r="E105">
        <v>5</v>
      </c>
      <c r="F105">
        <v>1</v>
      </c>
      <c r="G105">
        <v>555</v>
      </c>
      <c r="H105">
        <v>23</v>
      </c>
      <c r="I105">
        <v>17</v>
      </c>
      <c r="J105">
        <v>0</v>
      </c>
      <c r="K105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>
        <v>1133306</v>
      </c>
      <c r="C106">
        <v>83512</v>
      </c>
      <c r="D106">
        <v>39443</v>
      </c>
      <c r="E106">
        <v>5</v>
      </c>
      <c r="F106">
        <v>1</v>
      </c>
      <c r="G106">
        <v>547</v>
      </c>
      <c r="H106">
        <v>39</v>
      </c>
      <c r="I106">
        <v>33</v>
      </c>
      <c r="J106">
        <v>0</v>
      </c>
      <c r="K106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>
        <v>1132759</v>
      </c>
      <c r="C107">
        <v>83473</v>
      </c>
      <c r="D107">
        <v>39410</v>
      </c>
      <c r="E107">
        <v>5</v>
      </c>
      <c r="F107">
        <v>1</v>
      </c>
      <c r="G107">
        <v>527</v>
      </c>
      <c r="H107">
        <v>33</v>
      </c>
      <c r="I107">
        <v>28</v>
      </c>
      <c r="J107">
        <v>0</v>
      </c>
      <c r="K107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>
        <v>1132232</v>
      </c>
      <c r="C108">
        <v>83440</v>
      </c>
      <c r="D108">
        <v>39382</v>
      </c>
      <c r="E108">
        <v>5</v>
      </c>
      <c r="F108">
        <v>1</v>
      </c>
      <c r="G108">
        <v>475</v>
      </c>
      <c r="H108">
        <v>28</v>
      </c>
      <c r="I108">
        <v>21</v>
      </c>
      <c r="J108">
        <v>0</v>
      </c>
      <c r="K108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>
        <v>1131757</v>
      </c>
      <c r="C109">
        <v>83412</v>
      </c>
      <c r="D109">
        <v>39361</v>
      </c>
      <c r="E109">
        <v>5</v>
      </c>
      <c r="F109">
        <v>1</v>
      </c>
      <c r="G109">
        <v>450</v>
      </c>
      <c r="H109">
        <v>43</v>
      </c>
      <c r="I109">
        <v>21</v>
      </c>
      <c r="J109">
        <v>0</v>
      </c>
      <c r="K109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>
        <v>1131307</v>
      </c>
      <c r="C110">
        <v>83369</v>
      </c>
      <c r="D110">
        <v>39340</v>
      </c>
      <c r="E110">
        <v>5</v>
      </c>
      <c r="F110">
        <v>1</v>
      </c>
      <c r="G110">
        <v>427</v>
      </c>
      <c r="H110">
        <v>23</v>
      </c>
      <c r="I110">
        <v>17</v>
      </c>
      <c r="J110">
        <v>0</v>
      </c>
      <c r="K1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>
        <v>1130880</v>
      </c>
      <c r="C111">
        <v>83346</v>
      </c>
      <c r="D111">
        <v>39323</v>
      </c>
      <c r="E111">
        <v>5</v>
      </c>
      <c r="F111">
        <v>1</v>
      </c>
      <c r="G111">
        <v>436</v>
      </c>
      <c r="H111">
        <v>30</v>
      </c>
      <c r="I111">
        <v>9</v>
      </c>
      <c r="J111">
        <v>0</v>
      </c>
      <c r="K111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>
        <v>1130444</v>
      </c>
      <c r="C112">
        <v>83316</v>
      </c>
      <c r="D112">
        <v>39314</v>
      </c>
      <c r="E112">
        <v>5</v>
      </c>
      <c r="F112">
        <v>1</v>
      </c>
      <c r="G112">
        <v>389</v>
      </c>
      <c r="H112">
        <v>37</v>
      </c>
      <c r="I112">
        <v>8</v>
      </c>
      <c r="J112">
        <v>0</v>
      </c>
      <c r="K112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>
        <v>1130055</v>
      </c>
      <c r="C113">
        <v>83279</v>
      </c>
      <c r="D113">
        <v>39306</v>
      </c>
      <c r="E113">
        <v>5</v>
      </c>
      <c r="F113">
        <v>1</v>
      </c>
      <c r="G113">
        <v>379</v>
      </c>
      <c r="H113">
        <v>26</v>
      </c>
      <c r="I113">
        <v>10</v>
      </c>
      <c r="J113">
        <v>0</v>
      </c>
      <c r="K113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>
        <v>1129676</v>
      </c>
      <c r="C114">
        <v>83253</v>
      </c>
      <c r="D114">
        <v>39296</v>
      </c>
      <c r="E114">
        <v>5</v>
      </c>
      <c r="F114">
        <v>1</v>
      </c>
      <c r="G114">
        <v>429</v>
      </c>
      <c r="H114">
        <v>31</v>
      </c>
      <c r="I114">
        <v>22</v>
      </c>
      <c r="J114">
        <v>0</v>
      </c>
      <c r="K114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>
        <v>1129247</v>
      </c>
      <c r="C115">
        <v>83222</v>
      </c>
      <c r="D115">
        <v>39274</v>
      </c>
      <c r="E115">
        <v>5</v>
      </c>
      <c r="F115">
        <v>1</v>
      </c>
      <c r="G115">
        <v>391</v>
      </c>
      <c r="H115">
        <v>29</v>
      </c>
      <c r="I115">
        <v>26</v>
      </c>
      <c r="J115">
        <v>0</v>
      </c>
      <c r="K115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>
        <v>1128856</v>
      </c>
      <c r="C116">
        <v>83193</v>
      </c>
      <c r="D116">
        <v>39248</v>
      </c>
      <c r="E116">
        <v>5</v>
      </c>
      <c r="F116">
        <v>1</v>
      </c>
      <c r="G116">
        <v>357</v>
      </c>
      <c r="H116">
        <v>27</v>
      </c>
      <c r="I116">
        <v>19</v>
      </c>
      <c r="J116">
        <v>0</v>
      </c>
      <c r="K116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>
        <v>1128499</v>
      </c>
      <c r="C117">
        <v>83166</v>
      </c>
      <c r="D117">
        <v>39229</v>
      </c>
      <c r="E117">
        <v>5</v>
      </c>
      <c r="F117">
        <v>1</v>
      </c>
      <c r="G117">
        <v>368</v>
      </c>
      <c r="H117">
        <v>22</v>
      </c>
      <c r="I117">
        <v>17</v>
      </c>
      <c r="J117">
        <v>0</v>
      </c>
      <c r="K117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>
        <v>1128131</v>
      </c>
      <c r="C118">
        <v>83144</v>
      </c>
      <c r="D118">
        <v>39212</v>
      </c>
      <c r="E118">
        <v>5</v>
      </c>
      <c r="F118">
        <v>1</v>
      </c>
      <c r="G118">
        <v>351</v>
      </c>
      <c r="H118">
        <v>21</v>
      </c>
      <c r="I118">
        <v>15</v>
      </c>
      <c r="J118">
        <v>0</v>
      </c>
      <c r="K118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>
        <v>1127780</v>
      </c>
      <c r="C119">
        <v>83123</v>
      </c>
      <c r="D119">
        <v>39197</v>
      </c>
      <c r="E119">
        <v>5</v>
      </c>
      <c r="F119">
        <v>1</v>
      </c>
      <c r="G119">
        <v>395</v>
      </c>
      <c r="H119">
        <v>31</v>
      </c>
      <c r="I119">
        <v>12</v>
      </c>
      <c r="J119">
        <v>0</v>
      </c>
      <c r="K119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>
        <v>1127385</v>
      </c>
      <c r="C120">
        <v>83092</v>
      </c>
      <c r="D120">
        <v>39185</v>
      </c>
      <c r="E120">
        <v>5</v>
      </c>
      <c r="F120">
        <v>1</v>
      </c>
      <c r="G120">
        <v>363</v>
      </c>
      <c r="H120">
        <v>38</v>
      </c>
      <c r="I120">
        <v>23</v>
      </c>
      <c r="J120">
        <v>0</v>
      </c>
      <c r="K12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>
        <v>1127022</v>
      </c>
      <c r="C121">
        <v>83054</v>
      </c>
      <c r="D121">
        <v>39162</v>
      </c>
      <c r="E121">
        <v>5</v>
      </c>
      <c r="F121">
        <v>1</v>
      </c>
      <c r="G121">
        <v>380</v>
      </c>
      <c r="H121">
        <v>34</v>
      </c>
      <c r="I121">
        <v>19</v>
      </c>
      <c r="J121">
        <v>0</v>
      </c>
      <c r="K121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>
        <v>1126642</v>
      </c>
      <c r="C122">
        <v>83020</v>
      </c>
      <c r="D122">
        <v>39143</v>
      </c>
      <c r="E122">
        <v>5</v>
      </c>
      <c r="F122">
        <v>1</v>
      </c>
      <c r="G122">
        <v>407</v>
      </c>
      <c r="H122">
        <v>27</v>
      </c>
      <c r="I122">
        <v>18</v>
      </c>
      <c r="J122">
        <v>0</v>
      </c>
      <c r="K122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>
        <v>1126235</v>
      </c>
      <c r="C123">
        <v>82993</v>
      </c>
      <c r="D123">
        <v>39125</v>
      </c>
      <c r="E123">
        <v>5</v>
      </c>
      <c r="F123">
        <v>1</v>
      </c>
      <c r="G123">
        <v>373</v>
      </c>
      <c r="H123">
        <v>27</v>
      </c>
      <c r="I123">
        <v>14</v>
      </c>
      <c r="J123">
        <v>0</v>
      </c>
      <c r="K123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>
        <v>1125862</v>
      </c>
      <c r="C124">
        <v>82966</v>
      </c>
      <c r="D124">
        <v>39111</v>
      </c>
      <c r="E124">
        <v>5</v>
      </c>
      <c r="F124">
        <v>1</v>
      </c>
      <c r="G124">
        <v>369</v>
      </c>
      <c r="H124">
        <v>22</v>
      </c>
      <c r="I124">
        <v>17</v>
      </c>
      <c r="J124">
        <v>0</v>
      </c>
      <c r="K124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>
        <v>1125493</v>
      </c>
      <c r="C125">
        <v>82944</v>
      </c>
      <c r="D125">
        <v>39094</v>
      </c>
      <c r="E125">
        <v>5</v>
      </c>
      <c r="F125">
        <v>1</v>
      </c>
      <c r="G125">
        <v>329</v>
      </c>
      <c r="H125">
        <v>28</v>
      </c>
      <c r="I125">
        <v>13</v>
      </c>
      <c r="J125">
        <v>0</v>
      </c>
      <c r="K125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>
        <v>1125164</v>
      </c>
      <c r="C126">
        <v>82916</v>
      </c>
      <c r="D126">
        <v>39081</v>
      </c>
      <c r="E126">
        <v>5</v>
      </c>
      <c r="F126">
        <v>1</v>
      </c>
      <c r="G126">
        <v>366</v>
      </c>
      <c r="H126">
        <v>20</v>
      </c>
      <c r="I126">
        <v>10</v>
      </c>
      <c r="J126">
        <v>0</v>
      </c>
      <c r="K126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>
        <v>1124798</v>
      </c>
      <c r="C127">
        <v>82896</v>
      </c>
      <c r="D127">
        <v>39071</v>
      </c>
      <c r="E127">
        <v>5</v>
      </c>
      <c r="F127">
        <v>1</v>
      </c>
      <c r="G127">
        <v>325</v>
      </c>
      <c r="H127">
        <v>28</v>
      </c>
      <c r="I127">
        <v>13</v>
      </c>
      <c r="J127">
        <v>0</v>
      </c>
      <c r="K127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>
        <v>1124473</v>
      </c>
      <c r="C128">
        <v>82868</v>
      </c>
      <c r="D128">
        <v>39058</v>
      </c>
      <c r="E128">
        <v>5</v>
      </c>
      <c r="F128">
        <v>1</v>
      </c>
      <c r="G128">
        <v>400</v>
      </c>
      <c r="H128">
        <v>25</v>
      </c>
      <c r="I128">
        <v>17</v>
      </c>
      <c r="J128">
        <v>0</v>
      </c>
      <c r="K128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>
        <v>1124073</v>
      </c>
      <c r="C129">
        <v>82843</v>
      </c>
      <c r="D129">
        <v>39041</v>
      </c>
      <c r="E129">
        <v>5</v>
      </c>
      <c r="F129">
        <v>1</v>
      </c>
      <c r="G129">
        <v>344</v>
      </c>
      <c r="H129">
        <v>22</v>
      </c>
      <c r="I129">
        <v>10</v>
      </c>
      <c r="J129">
        <v>0</v>
      </c>
      <c r="K129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>
        <v>1123729</v>
      </c>
      <c r="C130">
        <v>82821</v>
      </c>
      <c r="D130">
        <v>39031</v>
      </c>
      <c r="E130">
        <v>5</v>
      </c>
      <c r="F130">
        <v>1</v>
      </c>
      <c r="G130">
        <v>285</v>
      </c>
      <c r="H130">
        <v>28</v>
      </c>
      <c r="I130">
        <v>10</v>
      </c>
      <c r="J130">
        <v>0</v>
      </c>
      <c r="K13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>
        <v>1123444</v>
      </c>
      <c r="C131">
        <v>82793</v>
      </c>
      <c r="D131">
        <v>39021</v>
      </c>
      <c r="E131">
        <v>5</v>
      </c>
      <c r="F131">
        <v>1</v>
      </c>
      <c r="G131">
        <v>300</v>
      </c>
      <c r="H131">
        <v>20</v>
      </c>
      <c r="I131">
        <v>15</v>
      </c>
      <c r="J131">
        <v>0</v>
      </c>
      <c r="K131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>
        <v>1123144</v>
      </c>
      <c r="C132">
        <v>82773</v>
      </c>
      <c r="D132">
        <v>39006</v>
      </c>
      <c r="E132">
        <v>5</v>
      </c>
      <c r="F132">
        <v>1</v>
      </c>
      <c r="G132">
        <v>339</v>
      </c>
      <c r="H132">
        <v>16</v>
      </c>
      <c r="I132">
        <v>17</v>
      </c>
      <c r="J132">
        <v>0</v>
      </c>
      <c r="K132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>
        <v>1122805</v>
      </c>
      <c r="C133">
        <v>82757</v>
      </c>
      <c r="D133">
        <v>38989</v>
      </c>
      <c r="E133">
        <v>5</v>
      </c>
      <c r="F133">
        <v>1</v>
      </c>
      <c r="G133">
        <v>319</v>
      </c>
      <c r="H133">
        <v>25</v>
      </c>
      <c r="I133">
        <v>25</v>
      </c>
      <c r="J133">
        <v>0</v>
      </c>
      <c r="K133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>
        <v>1122486</v>
      </c>
      <c r="C134">
        <v>82732</v>
      </c>
      <c r="D134">
        <v>38964</v>
      </c>
      <c r="E134">
        <v>5</v>
      </c>
      <c r="F134">
        <v>1</v>
      </c>
      <c r="G134">
        <v>297</v>
      </c>
      <c r="H134">
        <v>32</v>
      </c>
      <c r="I134">
        <v>12</v>
      </c>
      <c r="J134">
        <v>0</v>
      </c>
      <c r="K134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>
        <v>1122189</v>
      </c>
      <c r="C135">
        <v>82700</v>
      </c>
      <c r="D135">
        <v>38952</v>
      </c>
      <c r="E135">
        <v>5</v>
      </c>
      <c r="F135">
        <v>1</v>
      </c>
      <c r="G135">
        <v>334</v>
      </c>
      <c r="H135">
        <v>29</v>
      </c>
      <c r="I135">
        <v>12</v>
      </c>
      <c r="J135">
        <v>0</v>
      </c>
      <c r="K135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>
        <v>1121855</v>
      </c>
      <c r="C136">
        <v>82671</v>
      </c>
      <c r="D136">
        <v>38940</v>
      </c>
      <c r="E136">
        <v>5</v>
      </c>
      <c r="F136">
        <v>1</v>
      </c>
      <c r="G136">
        <v>303</v>
      </c>
      <c r="H136">
        <v>27</v>
      </c>
      <c r="I136">
        <v>12</v>
      </c>
      <c r="J136">
        <v>0</v>
      </c>
      <c r="K136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>
        <v>1121552</v>
      </c>
      <c r="C137">
        <v>82644</v>
      </c>
      <c r="D137">
        <v>38928</v>
      </c>
      <c r="E137">
        <v>5</v>
      </c>
      <c r="F137">
        <v>1</v>
      </c>
      <c r="G137">
        <v>299</v>
      </c>
      <c r="H137">
        <v>25</v>
      </c>
      <c r="I137">
        <v>10</v>
      </c>
      <c r="J137">
        <v>0</v>
      </c>
      <c r="K137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>
        <v>1121253</v>
      </c>
      <c r="C138">
        <v>82619</v>
      </c>
      <c r="D138">
        <v>38918</v>
      </c>
      <c r="E138">
        <v>5</v>
      </c>
      <c r="F138">
        <v>1</v>
      </c>
      <c r="G138">
        <v>353</v>
      </c>
      <c r="H138">
        <v>30</v>
      </c>
      <c r="I138">
        <v>12</v>
      </c>
      <c r="J138">
        <v>0</v>
      </c>
      <c r="K138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>
        <v>1120900</v>
      </c>
      <c r="C139">
        <v>82589</v>
      </c>
      <c r="D139">
        <v>38906</v>
      </c>
      <c r="E139">
        <v>5</v>
      </c>
      <c r="F139">
        <v>1</v>
      </c>
      <c r="G139">
        <v>357</v>
      </c>
      <c r="H139">
        <v>24</v>
      </c>
      <c r="I139">
        <v>15</v>
      </c>
      <c r="J139">
        <v>0</v>
      </c>
      <c r="K139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>
        <v>1120543</v>
      </c>
      <c r="C140">
        <v>82565</v>
      </c>
      <c r="D140">
        <v>38891</v>
      </c>
      <c r="E140">
        <v>5</v>
      </c>
      <c r="F140">
        <v>1</v>
      </c>
      <c r="G140">
        <v>310</v>
      </c>
      <c r="H140">
        <v>22</v>
      </c>
      <c r="I140">
        <v>12</v>
      </c>
      <c r="J140">
        <v>0</v>
      </c>
      <c r="K14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>
        <v>1120233</v>
      </c>
      <c r="C141">
        <v>82543</v>
      </c>
      <c r="D141">
        <v>38879</v>
      </c>
      <c r="E141">
        <v>5</v>
      </c>
      <c r="F141">
        <v>1</v>
      </c>
      <c r="G141">
        <v>374</v>
      </c>
      <c r="H141">
        <v>29</v>
      </c>
      <c r="I141">
        <v>11</v>
      </c>
      <c r="J141">
        <v>0</v>
      </c>
      <c r="K141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>
        <v>1119859</v>
      </c>
      <c r="C142">
        <v>82514</v>
      </c>
      <c r="D142">
        <v>38868</v>
      </c>
      <c r="E142">
        <v>5</v>
      </c>
      <c r="F142">
        <v>1</v>
      </c>
      <c r="G142">
        <v>309</v>
      </c>
      <c r="H142">
        <v>23</v>
      </c>
      <c r="I142">
        <v>13</v>
      </c>
      <c r="J142">
        <v>0</v>
      </c>
      <c r="K142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>
        <v>1119550</v>
      </c>
      <c r="C143">
        <v>82491</v>
      </c>
      <c r="D143">
        <v>38855</v>
      </c>
      <c r="E143">
        <v>5</v>
      </c>
      <c r="F143">
        <v>1</v>
      </c>
      <c r="G143">
        <v>317</v>
      </c>
      <c r="H143">
        <v>20</v>
      </c>
      <c r="I143">
        <v>12</v>
      </c>
      <c r="J143">
        <v>0</v>
      </c>
      <c r="K143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>
        <v>1119233</v>
      </c>
      <c r="C144">
        <v>82471</v>
      </c>
      <c r="D144">
        <v>38843</v>
      </c>
      <c r="E144">
        <v>5</v>
      </c>
      <c r="F144">
        <v>1</v>
      </c>
      <c r="G144">
        <v>326</v>
      </c>
      <c r="H144">
        <v>28</v>
      </c>
      <c r="I144">
        <v>8</v>
      </c>
      <c r="J144">
        <v>0</v>
      </c>
      <c r="K144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>
        <v>1118907</v>
      </c>
      <c r="C145">
        <v>82443</v>
      </c>
      <c r="D145">
        <v>38835</v>
      </c>
      <c r="E145">
        <v>5</v>
      </c>
      <c r="F145">
        <v>1</v>
      </c>
      <c r="G145">
        <v>346</v>
      </c>
      <c r="H145">
        <v>18</v>
      </c>
      <c r="I145">
        <v>13</v>
      </c>
      <c r="J145">
        <v>0</v>
      </c>
      <c r="K145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>
        <v>1118561</v>
      </c>
      <c r="C146">
        <v>82425</v>
      </c>
      <c r="D146">
        <v>38822</v>
      </c>
      <c r="E146">
        <v>5</v>
      </c>
      <c r="F146">
        <v>1</v>
      </c>
      <c r="G146">
        <v>368</v>
      </c>
      <c r="H146">
        <v>35</v>
      </c>
      <c r="I146">
        <v>11</v>
      </c>
      <c r="J146">
        <v>0</v>
      </c>
      <c r="K146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>
        <v>1118193</v>
      </c>
      <c r="C147">
        <v>82390</v>
      </c>
      <c r="D147">
        <v>38811</v>
      </c>
      <c r="E147">
        <v>5</v>
      </c>
      <c r="F147">
        <v>1</v>
      </c>
      <c r="G147">
        <v>375</v>
      </c>
      <c r="H147">
        <v>31</v>
      </c>
      <c r="I147">
        <v>19</v>
      </c>
      <c r="J147">
        <v>0</v>
      </c>
      <c r="K147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>
        <v>1117818</v>
      </c>
      <c r="C148">
        <v>82359</v>
      </c>
      <c r="D148">
        <v>38792</v>
      </c>
      <c r="E148">
        <v>5</v>
      </c>
      <c r="F148">
        <v>1</v>
      </c>
      <c r="G148">
        <v>358</v>
      </c>
      <c r="H148">
        <v>39</v>
      </c>
      <c r="I148">
        <v>13</v>
      </c>
      <c r="J148">
        <v>0</v>
      </c>
      <c r="K148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>
        <v>1117460</v>
      </c>
      <c r="C149">
        <v>82320</v>
      </c>
      <c r="D149">
        <v>38779</v>
      </c>
      <c r="E149">
        <v>5</v>
      </c>
      <c r="F149">
        <v>1</v>
      </c>
      <c r="G149">
        <v>411</v>
      </c>
      <c r="H149">
        <v>22</v>
      </c>
      <c r="I149">
        <v>11</v>
      </c>
      <c r="J149">
        <v>0</v>
      </c>
      <c r="K149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>
        <v>1117049</v>
      </c>
      <c r="C150">
        <v>82298</v>
      </c>
      <c r="D150">
        <v>38768</v>
      </c>
      <c r="E150">
        <v>5</v>
      </c>
      <c r="F150">
        <v>1</v>
      </c>
      <c r="G150">
        <v>360</v>
      </c>
      <c r="H150">
        <v>27</v>
      </c>
      <c r="I150">
        <v>18</v>
      </c>
      <c r="J150">
        <v>0</v>
      </c>
      <c r="K15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>
        <v>1116689</v>
      </c>
      <c r="C151">
        <v>82271</v>
      </c>
      <c r="D151">
        <v>38750</v>
      </c>
      <c r="E151">
        <v>5</v>
      </c>
      <c r="F151">
        <v>1</v>
      </c>
      <c r="G151">
        <v>352</v>
      </c>
      <c r="H151">
        <v>27</v>
      </c>
      <c r="I151">
        <v>9</v>
      </c>
      <c r="J151">
        <v>0</v>
      </c>
      <c r="K151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>
        <v>1116337</v>
      </c>
      <c r="C152">
        <v>82244</v>
      </c>
      <c r="D152">
        <v>38741</v>
      </c>
      <c r="E152">
        <v>5</v>
      </c>
      <c r="F152">
        <v>1</v>
      </c>
      <c r="G152">
        <v>340</v>
      </c>
      <c r="H152">
        <v>29</v>
      </c>
      <c r="I152">
        <v>21</v>
      </c>
      <c r="J152">
        <v>0</v>
      </c>
      <c r="K152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>
        <v>1115997</v>
      </c>
      <c r="C153">
        <v>82215</v>
      </c>
      <c r="D153">
        <v>38720</v>
      </c>
      <c r="E153">
        <v>5</v>
      </c>
      <c r="F153">
        <v>1</v>
      </c>
      <c r="G153">
        <v>331</v>
      </c>
      <c r="H153">
        <v>30</v>
      </c>
      <c r="I153">
        <v>15</v>
      </c>
      <c r="J153">
        <v>0</v>
      </c>
      <c r="K153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>
        <v>1115666</v>
      </c>
      <c r="C154">
        <v>82185</v>
      </c>
      <c r="D154">
        <v>38705</v>
      </c>
      <c r="E154">
        <v>5</v>
      </c>
      <c r="F154">
        <v>1</v>
      </c>
      <c r="G154">
        <v>380</v>
      </c>
      <c r="H154">
        <v>32</v>
      </c>
      <c r="I154">
        <v>15</v>
      </c>
      <c r="J154">
        <v>0</v>
      </c>
      <c r="K154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>
        <v>1115286</v>
      </c>
      <c r="C155">
        <v>82153</v>
      </c>
      <c r="D155">
        <v>38690</v>
      </c>
      <c r="E155">
        <v>5</v>
      </c>
      <c r="F155">
        <v>1</v>
      </c>
      <c r="G155">
        <v>364</v>
      </c>
      <c r="H155">
        <v>31</v>
      </c>
      <c r="I155">
        <v>6</v>
      </c>
      <c r="J155">
        <v>0</v>
      </c>
      <c r="K155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>
        <v>1114922</v>
      </c>
      <c r="C156">
        <v>82122</v>
      </c>
      <c r="D156">
        <v>38684</v>
      </c>
      <c r="E156">
        <v>5</v>
      </c>
      <c r="F156">
        <v>1</v>
      </c>
      <c r="G156">
        <v>365</v>
      </c>
      <c r="H156">
        <v>22</v>
      </c>
      <c r="I156">
        <v>19</v>
      </c>
      <c r="J156">
        <v>0</v>
      </c>
      <c r="K156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>
        <v>1114557</v>
      </c>
      <c r="C157">
        <v>82100</v>
      </c>
      <c r="D157">
        <v>38665</v>
      </c>
      <c r="E157">
        <v>5</v>
      </c>
      <c r="F157">
        <v>1</v>
      </c>
      <c r="G157">
        <v>386</v>
      </c>
      <c r="H157">
        <v>32</v>
      </c>
      <c r="I157">
        <v>16</v>
      </c>
      <c r="J157">
        <v>0</v>
      </c>
      <c r="K157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>
        <v>1114171</v>
      </c>
      <c r="C158">
        <v>82068</v>
      </c>
      <c r="D158">
        <v>38649</v>
      </c>
      <c r="E158">
        <v>5</v>
      </c>
      <c r="F158">
        <v>1</v>
      </c>
      <c r="G158">
        <v>402</v>
      </c>
      <c r="H158">
        <v>20</v>
      </c>
      <c r="I158">
        <v>13</v>
      </c>
      <c r="J158">
        <v>0</v>
      </c>
      <c r="K158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>
        <v>1113769</v>
      </c>
      <c r="C159">
        <v>82048</v>
      </c>
      <c r="D159">
        <v>38636</v>
      </c>
      <c r="E159">
        <v>5</v>
      </c>
      <c r="F159">
        <v>1</v>
      </c>
      <c r="G159">
        <v>451</v>
      </c>
      <c r="H159">
        <v>36</v>
      </c>
      <c r="I159">
        <v>26</v>
      </c>
      <c r="J159">
        <v>0</v>
      </c>
      <c r="K159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>
        <v>1113318</v>
      </c>
      <c r="C160">
        <v>82012</v>
      </c>
      <c r="D160">
        <v>38610</v>
      </c>
      <c r="E160">
        <v>5</v>
      </c>
      <c r="F160">
        <v>1</v>
      </c>
      <c r="G160">
        <v>419</v>
      </c>
      <c r="H160">
        <v>43</v>
      </c>
      <c r="I160">
        <v>16</v>
      </c>
      <c r="J160">
        <v>0</v>
      </c>
      <c r="K16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>
        <v>1112899</v>
      </c>
      <c r="C161">
        <v>81969</v>
      </c>
      <c r="D161">
        <v>38594</v>
      </c>
      <c r="E161">
        <v>5</v>
      </c>
      <c r="F161">
        <v>1</v>
      </c>
      <c r="G161">
        <v>444</v>
      </c>
      <c r="H161">
        <v>33</v>
      </c>
      <c r="I161">
        <v>20</v>
      </c>
      <c r="J161">
        <v>0</v>
      </c>
      <c r="K161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>
        <v>1112455</v>
      </c>
      <c r="C162">
        <v>81936</v>
      </c>
      <c r="D162">
        <v>38574</v>
      </c>
      <c r="E162">
        <v>5</v>
      </c>
      <c r="F162">
        <v>1</v>
      </c>
      <c r="G162">
        <v>462</v>
      </c>
      <c r="H162">
        <v>31</v>
      </c>
      <c r="I162">
        <v>17</v>
      </c>
      <c r="J162">
        <v>0</v>
      </c>
      <c r="K162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>
        <v>1111993</v>
      </c>
      <c r="C163">
        <v>81905</v>
      </c>
      <c r="D163">
        <v>38557</v>
      </c>
      <c r="E163">
        <v>5</v>
      </c>
      <c r="F163">
        <v>1</v>
      </c>
      <c r="G163">
        <v>394</v>
      </c>
      <c r="H163">
        <v>36</v>
      </c>
      <c r="I163">
        <v>17</v>
      </c>
      <c r="J163">
        <v>0</v>
      </c>
      <c r="K163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>
        <v>1111599</v>
      </c>
      <c r="C164">
        <v>81869</v>
      </c>
      <c r="D164">
        <v>38540</v>
      </c>
      <c r="E164">
        <v>5</v>
      </c>
      <c r="F164">
        <v>1</v>
      </c>
      <c r="G164">
        <v>389</v>
      </c>
      <c r="H164">
        <v>28</v>
      </c>
      <c r="I164">
        <v>19</v>
      </c>
      <c r="J164">
        <v>0</v>
      </c>
      <c r="K164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>
        <v>1111210</v>
      </c>
      <c r="C165">
        <v>81841</v>
      </c>
      <c r="D165">
        <v>38521</v>
      </c>
      <c r="E165">
        <v>5</v>
      </c>
      <c r="F165">
        <v>1</v>
      </c>
      <c r="G165">
        <v>361</v>
      </c>
      <c r="H165">
        <v>29</v>
      </c>
      <c r="I165">
        <v>11</v>
      </c>
      <c r="J165">
        <v>0</v>
      </c>
      <c r="K165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>
        <v>1110849</v>
      </c>
      <c r="C166">
        <v>81812</v>
      </c>
      <c r="D166">
        <v>38510</v>
      </c>
      <c r="E166">
        <v>5</v>
      </c>
      <c r="F166">
        <v>1</v>
      </c>
      <c r="G166">
        <v>367</v>
      </c>
      <c r="H166">
        <v>27</v>
      </c>
      <c r="I166">
        <v>18</v>
      </c>
      <c r="J166">
        <v>0</v>
      </c>
      <c r="K166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>
        <v>1110482</v>
      </c>
      <c r="C167">
        <v>81785</v>
      </c>
      <c r="D167">
        <v>38492</v>
      </c>
      <c r="E167">
        <v>5</v>
      </c>
      <c r="F167">
        <v>0</v>
      </c>
      <c r="G167">
        <v>351</v>
      </c>
      <c r="H167">
        <v>24</v>
      </c>
      <c r="I167">
        <v>17</v>
      </c>
      <c r="J167">
        <v>0</v>
      </c>
      <c r="K167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>
        <v>1110131</v>
      </c>
      <c r="C168">
        <v>81761</v>
      </c>
      <c r="D168">
        <v>38475</v>
      </c>
      <c r="E168">
        <v>5</v>
      </c>
      <c r="F168">
        <v>0</v>
      </c>
      <c r="G168">
        <v>379</v>
      </c>
      <c r="H168">
        <v>26</v>
      </c>
      <c r="I168">
        <v>16</v>
      </c>
      <c r="J168">
        <v>0</v>
      </c>
      <c r="K168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>
        <v>1109752</v>
      </c>
      <c r="C169">
        <v>81735</v>
      </c>
      <c r="D169">
        <v>38459</v>
      </c>
      <c r="E169">
        <v>5</v>
      </c>
      <c r="F169">
        <v>0</v>
      </c>
      <c r="G169">
        <v>312</v>
      </c>
      <c r="H169">
        <v>32</v>
      </c>
      <c r="I169">
        <v>11</v>
      </c>
      <c r="J169">
        <v>0</v>
      </c>
      <c r="K169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>
        <v>1109440</v>
      </c>
      <c r="C170">
        <v>81703</v>
      </c>
      <c r="D170">
        <v>38448</v>
      </c>
      <c r="E170">
        <v>5</v>
      </c>
      <c r="F170">
        <v>0</v>
      </c>
      <c r="G170">
        <v>351</v>
      </c>
      <c r="H170">
        <v>35</v>
      </c>
      <c r="I170">
        <v>17</v>
      </c>
      <c r="J170">
        <v>0</v>
      </c>
      <c r="K17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>
        <v>1109089</v>
      </c>
      <c r="C171">
        <v>81668</v>
      </c>
      <c r="D171">
        <v>38431</v>
      </c>
      <c r="E171">
        <v>5</v>
      </c>
      <c r="F171">
        <v>0</v>
      </c>
      <c r="G171">
        <v>366</v>
      </c>
      <c r="H171">
        <v>35</v>
      </c>
      <c r="I171">
        <v>19</v>
      </c>
      <c r="J171">
        <v>0</v>
      </c>
      <c r="K171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>
        <v>1108723</v>
      </c>
      <c r="C172">
        <v>81633</v>
      </c>
      <c r="D172">
        <v>38412</v>
      </c>
      <c r="E172">
        <v>5</v>
      </c>
      <c r="F172">
        <v>0</v>
      </c>
      <c r="G172">
        <v>350</v>
      </c>
      <c r="H172">
        <v>29</v>
      </c>
      <c r="I172">
        <v>21</v>
      </c>
      <c r="J172">
        <v>0</v>
      </c>
      <c r="K172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>
        <v>1108373</v>
      </c>
      <c r="C173">
        <v>81604</v>
      </c>
      <c r="D173">
        <v>38391</v>
      </c>
      <c r="E173">
        <v>5</v>
      </c>
      <c r="F173">
        <v>0</v>
      </c>
      <c r="G173">
        <v>352</v>
      </c>
      <c r="H173">
        <v>23</v>
      </c>
      <c r="I173">
        <v>9</v>
      </c>
      <c r="J173">
        <v>0</v>
      </c>
      <c r="K173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>
        <v>1108021</v>
      </c>
      <c r="C174">
        <v>81581</v>
      </c>
      <c r="D174">
        <v>38382</v>
      </c>
      <c r="E174">
        <v>5</v>
      </c>
      <c r="F174">
        <v>0</v>
      </c>
      <c r="G174">
        <v>346</v>
      </c>
      <c r="H174">
        <v>34</v>
      </c>
      <c r="I174">
        <v>22</v>
      </c>
      <c r="J174">
        <v>0</v>
      </c>
      <c r="K174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>
        <v>1107675</v>
      </c>
      <c r="C175">
        <v>81547</v>
      </c>
      <c r="D175">
        <v>38360</v>
      </c>
      <c r="E175">
        <v>5</v>
      </c>
      <c r="F175">
        <v>0</v>
      </c>
      <c r="G175">
        <v>334</v>
      </c>
      <c r="H175">
        <v>26</v>
      </c>
      <c r="I175">
        <v>23</v>
      </c>
      <c r="J175">
        <v>0</v>
      </c>
      <c r="K175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>
        <v>1107341</v>
      </c>
      <c r="C176">
        <v>81521</v>
      </c>
      <c r="D176">
        <v>38337</v>
      </c>
      <c r="E176">
        <v>5</v>
      </c>
      <c r="F176">
        <v>0</v>
      </c>
      <c r="G176">
        <v>356</v>
      </c>
      <c r="H176">
        <v>23</v>
      </c>
      <c r="I176">
        <v>13</v>
      </c>
      <c r="J176">
        <v>0</v>
      </c>
      <c r="K176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>
        <v>1106985</v>
      </c>
      <c r="C177">
        <v>81498</v>
      </c>
      <c r="D177">
        <v>38324</v>
      </c>
      <c r="E177">
        <v>5</v>
      </c>
      <c r="F177">
        <v>0</v>
      </c>
      <c r="G177">
        <v>350</v>
      </c>
      <c r="H177">
        <v>30</v>
      </c>
      <c r="I177">
        <v>18</v>
      </c>
      <c r="J177">
        <v>0</v>
      </c>
      <c r="K177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>
        <v>1106635</v>
      </c>
      <c r="C178">
        <v>81468</v>
      </c>
      <c r="D178">
        <v>38306</v>
      </c>
      <c r="E178">
        <v>5</v>
      </c>
      <c r="F178">
        <v>0</v>
      </c>
      <c r="G178">
        <v>330</v>
      </c>
      <c r="H178">
        <v>28</v>
      </c>
      <c r="I178">
        <v>21</v>
      </c>
      <c r="J178">
        <v>0</v>
      </c>
      <c r="K178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>
        <v>1106305</v>
      </c>
      <c r="C179">
        <v>81440</v>
      </c>
      <c r="D179">
        <v>38285</v>
      </c>
      <c r="E179">
        <v>5</v>
      </c>
      <c r="F179">
        <v>0</v>
      </c>
      <c r="G179">
        <v>369</v>
      </c>
      <c r="H179">
        <v>29</v>
      </c>
      <c r="I179">
        <v>16</v>
      </c>
      <c r="J179">
        <v>0</v>
      </c>
      <c r="K179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>
        <v>1105936</v>
      </c>
      <c r="C180">
        <v>81411</v>
      </c>
      <c r="D180">
        <v>38269</v>
      </c>
      <c r="E180">
        <v>5</v>
      </c>
      <c r="F180">
        <v>0</v>
      </c>
      <c r="G180">
        <v>315</v>
      </c>
      <c r="H180">
        <v>25</v>
      </c>
      <c r="I180">
        <v>9</v>
      </c>
      <c r="J180">
        <v>0</v>
      </c>
      <c r="K18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>
        <v>1105621</v>
      </c>
      <c r="C181">
        <v>81386</v>
      </c>
      <c r="D181">
        <v>38260</v>
      </c>
      <c r="E181">
        <v>5</v>
      </c>
      <c r="F181">
        <v>0</v>
      </c>
      <c r="G181">
        <v>318</v>
      </c>
      <c r="H181">
        <v>19</v>
      </c>
      <c r="I181">
        <v>8</v>
      </c>
      <c r="J181">
        <v>0</v>
      </c>
      <c r="K181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>
        <v>1105303</v>
      </c>
      <c r="C182">
        <v>81367</v>
      </c>
      <c r="D182">
        <v>38252</v>
      </c>
      <c r="E182">
        <v>5</v>
      </c>
      <c r="F182">
        <v>0</v>
      </c>
      <c r="G182">
        <v>305</v>
      </c>
      <c r="H182">
        <v>25</v>
      </c>
      <c r="I182">
        <v>9</v>
      </c>
      <c r="J182">
        <v>0</v>
      </c>
      <c r="K182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>
        <v>1104998</v>
      </c>
      <c r="C183">
        <v>81342</v>
      </c>
      <c r="D183">
        <v>38243</v>
      </c>
      <c r="E183">
        <v>5</v>
      </c>
      <c r="F183">
        <v>0</v>
      </c>
      <c r="G183">
        <v>303</v>
      </c>
      <c r="H183">
        <v>27</v>
      </c>
      <c r="I183">
        <v>13</v>
      </c>
      <c r="J183">
        <v>0</v>
      </c>
      <c r="K183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>
        <v>1104695</v>
      </c>
      <c r="C184">
        <v>81315</v>
      </c>
      <c r="D184">
        <v>38230</v>
      </c>
      <c r="E184">
        <v>5</v>
      </c>
      <c r="F184">
        <v>0</v>
      </c>
      <c r="G184">
        <v>297</v>
      </c>
      <c r="H184">
        <v>26</v>
      </c>
      <c r="I184">
        <v>10</v>
      </c>
      <c r="J184">
        <v>0</v>
      </c>
      <c r="K184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>
        <v>1104398</v>
      </c>
      <c r="C185">
        <v>81289</v>
      </c>
      <c r="D185">
        <v>38220</v>
      </c>
      <c r="E185">
        <v>5</v>
      </c>
      <c r="F185">
        <v>0</v>
      </c>
      <c r="G185">
        <v>312</v>
      </c>
      <c r="H185">
        <v>20</v>
      </c>
      <c r="I185">
        <v>14</v>
      </c>
      <c r="J185">
        <v>1</v>
      </c>
      <c r="K185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>
        <v>1104086</v>
      </c>
      <c r="C186">
        <v>81269</v>
      </c>
      <c r="D186">
        <v>38206</v>
      </c>
      <c r="E186">
        <v>4</v>
      </c>
      <c r="F186">
        <v>0</v>
      </c>
      <c r="G186">
        <v>352</v>
      </c>
      <c r="H186">
        <v>18</v>
      </c>
      <c r="I186">
        <v>21</v>
      </c>
      <c r="J186">
        <v>0</v>
      </c>
      <c r="K186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>
        <v>1103734</v>
      </c>
      <c r="C187">
        <v>81251</v>
      </c>
      <c r="D187">
        <v>38185</v>
      </c>
      <c r="E187">
        <v>4</v>
      </c>
      <c r="F187">
        <v>0</v>
      </c>
      <c r="G187">
        <v>319</v>
      </c>
      <c r="H187">
        <v>25</v>
      </c>
      <c r="I187">
        <v>10</v>
      </c>
      <c r="J187">
        <v>0</v>
      </c>
      <c r="K187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>
        <v>1103415</v>
      </c>
      <c r="C188">
        <v>81226</v>
      </c>
      <c r="D188">
        <v>38175</v>
      </c>
      <c r="E188">
        <v>4</v>
      </c>
      <c r="F188">
        <v>0</v>
      </c>
      <c r="G188">
        <v>315</v>
      </c>
      <c r="H188">
        <v>28</v>
      </c>
      <c r="I188">
        <v>15</v>
      </c>
      <c r="J188">
        <v>0</v>
      </c>
      <c r="K188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>
        <v>1103100</v>
      </c>
      <c r="C189">
        <v>81198</v>
      </c>
      <c r="D189">
        <v>38160</v>
      </c>
      <c r="E189">
        <v>4</v>
      </c>
      <c r="F189">
        <v>0</v>
      </c>
      <c r="G189">
        <v>336</v>
      </c>
      <c r="H189">
        <v>36</v>
      </c>
      <c r="I189">
        <v>15</v>
      </c>
      <c r="J189">
        <v>0</v>
      </c>
      <c r="K189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>
        <v>1102764</v>
      </c>
      <c r="C190">
        <v>81162</v>
      </c>
      <c r="D190">
        <v>38145</v>
      </c>
      <c r="E190">
        <v>4</v>
      </c>
      <c r="F190">
        <v>0</v>
      </c>
      <c r="G190">
        <v>315</v>
      </c>
      <c r="H190">
        <v>21</v>
      </c>
      <c r="I190">
        <v>14</v>
      </c>
      <c r="J190">
        <v>0</v>
      </c>
      <c r="K19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>
        <v>1102449</v>
      </c>
      <c r="C191">
        <v>81141</v>
      </c>
      <c r="D191">
        <v>38131</v>
      </c>
      <c r="E191">
        <v>4</v>
      </c>
      <c r="F191">
        <v>0</v>
      </c>
      <c r="G191">
        <v>319</v>
      </c>
      <c r="H191">
        <v>32</v>
      </c>
      <c r="I191">
        <v>18</v>
      </c>
      <c r="J191">
        <v>0</v>
      </c>
      <c r="K191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>
        <v>1102130</v>
      </c>
      <c r="C192">
        <v>81109</v>
      </c>
      <c r="D192">
        <v>38113</v>
      </c>
      <c r="E192">
        <v>4</v>
      </c>
      <c r="F192">
        <v>0</v>
      </c>
      <c r="G192">
        <v>303</v>
      </c>
      <c r="H192">
        <v>23</v>
      </c>
      <c r="I192">
        <v>11</v>
      </c>
      <c r="J192">
        <v>0</v>
      </c>
      <c r="K192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>
        <v>1101827</v>
      </c>
      <c r="C193">
        <v>81086</v>
      </c>
      <c r="D193">
        <v>38102</v>
      </c>
      <c r="E193">
        <v>4</v>
      </c>
      <c r="F193">
        <v>0</v>
      </c>
      <c r="G193">
        <v>371</v>
      </c>
      <c r="H193">
        <v>28</v>
      </c>
      <c r="I193">
        <v>7</v>
      </c>
      <c r="J193">
        <v>0</v>
      </c>
      <c r="K193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>
        <v>1101456</v>
      </c>
      <c r="C194">
        <v>81058</v>
      </c>
      <c r="D194">
        <v>38095</v>
      </c>
      <c r="E194">
        <v>4</v>
      </c>
      <c r="F194">
        <v>0</v>
      </c>
      <c r="G194">
        <v>328</v>
      </c>
      <c r="H194">
        <v>26</v>
      </c>
      <c r="I194">
        <v>16</v>
      </c>
      <c r="J194">
        <v>0</v>
      </c>
      <c r="K194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>
        <v>1101128</v>
      </c>
      <c r="C195">
        <v>81032</v>
      </c>
      <c r="D195">
        <v>38079</v>
      </c>
      <c r="E195">
        <v>4</v>
      </c>
      <c r="F195">
        <v>0</v>
      </c>
      <c r="G195">
        <v>363</v>
      </c>
      <c r="H195">
        <v>25</v>
      </c>
      <c r="I195">
        <v>16</v>
      </c>
      <c r="J195">
        <v>0</v>
      </c>
      <c r="K195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>
        <v>1100765</v>
      </c>
      <c r="C196">
        <v>81007</v>
      </c>
      <c r="D196">
        <v>38063</v>
      </c>
      <c r="E196">
        <v>4</v>
      </c>
      <c r="F196">
        <v>0</v>
      </c>
      <c r="G196">
        <v>303</v>
      </c>
      <c r="H196">
        <v>18</v>
      </c>
      <c r="I196">
        <v>14</v>
      </c>
      <c r="J196">
        <v>0</v>
      </c>
      <c r="K196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>
        <v>1100462</v>
      </c>
      <c r="C197">
        <v>80989</v>
      </c>
      <c r="D197">
        <v>38049</v>
      </c>
      <c r="E197">
        <v>4</v>
      </c>
      <c r="F197">
        <v>0</v>
      </c>
      <c r="G197">
        <v>333</v>
      </c>
      <c r="H197">
        <v>19</v>
      </c>
      <c r="I197">
        <v>16</v>
      </c>
      <c r="J197">
        <v>0</v>
      </c>
      <c r="K197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>
        <v>1100129</v>
      </c>
      <c r="C198">
        <v>80970</v>
      </c>
      <c r="D198">
        <v>38033</v>
      </c>
      <c r="E198">
        <v>4</v>
      </c>
      <c r="F198">
        <v>0</v>
      </c>
      <c r="G198">
        <v>318</v>
      </c>
      <c r="H198">
        <v>29</v>
      </c>
      <c r="I198">
        <v>8</v>
      </c>
      <c r="J198">
        <v>0</v>
      </c>
      <c r="K198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>
        <v>1099811</v>
      </c>
      <c r="C199">
        <v>80941</v>
      </c>
      <c r="D199">
        <v>38025</v>
      </c>
      <c r="E199">
        <v>4</v>
      </c>
      <c r="F199">
        <v>0</v>
      </c>
      <c r="G199">
        <v>359</v>
      </c>
      <c r="H199">
        <v>21</v>
      </c>
      <c r="I199">
        <v>14</v>
      </c>
      <c r="J199">
        <v>0</v>
      </c>
      <c r="K199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>
        <v>1099452</v>
      </c>
      <c r="C200">
        <v>80920</v>
      </c>
      <c r="D200">
        <v>38011</v>
      </c>
      <c r="E200">
        <v>4</v>
      </c>
      <c r="F200">
        <v>0</v>
      </c>
      <c r="G200">
        <v>317</v>
      </c>
      <c r="H200">
        <v>17</v>
      </c>
      <c r="I200">
        <v>8</v>
      </c>
      <c r="J200">
        <v>0</v>
      </c>
      <c r="K20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>
        <v>1099135</v>
      </c>
      <c r="C201">
        <v>80903</v>
      </c>
      <c r="D201">
        <v>38003</v>
      </c>
      <c r="E201">
        <v>4</v>
      </c>
      <c r="F201">
        <v>0</v>
      </c>
      <c r="G201">
        <v>342</v>
      </c>
      <c r="H201">
        <v>23</v>
      </c>
      <c r="I201">
        <v>15</v>
      </c>
      <c r="J201">
        <v>0</v>
      </c>
      <c r="K201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>
        <v>1098793</v>
      </c>
      <c r="C202">
        <v>80880</v>
      </c>
      <c r="D202">
        <v>37988</v>
      </c>
      <c r="E202">
        <v>4</v>
      </c>
      <c r="F202">
        <v>0</v>
      </c>
      <c r="G202">
        <v>389</v>
      </c>
      <c r="H202">
        <v>31</v>
      </c>
      <c r="I202">
        <v>14</v>
      </c>
      <c r="J202">
        <v>0</v>
      </c>
      <c r="K202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>
        <v>1098404</v>
      </c>
      <c r="C203">
        <v>80849</v>
      </c>
      <c r="D203">
        <v>37974</v>
      </c>
      <c r="E203">
        <v>4</v>
      </c>
      <c r="F203">
        <v>0</v>
      </c>
      <c r="G203">
        <v>355</v>
      </c>
      <c r="H203">
        <v>24</v>
      </c>
      <c r="I203">
        <v>18</v>
      </c>
      <c r="J203">
        <v>0</v>
      </c>
      <c r="K203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>
        <v>1098049</v>
      </c>
      <c r="C204">
        <v>80825</v>
      </c>
      <c r="D204">
        <v>37956</v>
      </c>
      <c r="E204">
        <v>4</v>
      </c>
      <c r="F204">
        <v>0</v>
      </c>
      <c r="G204">
        <v>396</v>
      </c>
      <c r="H204">
        <v>28</v>
      </c>
      <c r="I204">
        <v>15</v>
      </c>
      <c r="J204">
        <v>0</v>
      </c>
      <c r="K204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>
        <v>1097653</v>
      </c>
      <c r="C205">
        <v>80797</v>
      </c>
      <c r="D205">
        <v>37941</v>
      </c>
      <c r="E205">
        <v>4</v>
      </c>
      <c r="F205">
        <v>0</v>
      </c>
      <c r="G205">
        <v>323</v>
      </c>
      <c r="H205">
        <v>27</v>
      </c>
      <c r="I205">
        <v>21</v>
      </c>
      <c r="J205">
        <v>0</v>
      </c>
      <c r="K205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>
        <v>1097330</v>
      </c>
      <c r="C206">
        <v>80770</v>
      </c>
      <c r="D206">
        <v>37920</v>
      </c>
      <c r="E206">
        <v>4</v>
      </c>
      <c r="F206">
        <v>0</v>
      </c>
      <c r="G206">
        <v>368</v>
      </c>
      <c r="H206">
        <v>29</v>
      </c>
      <c r="I206">
        <v>12</v>
      </c>
      <c r="J206">
        <v>0</v>
      </c>
      <c r="K206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>
        <v>1096962</v>
      </c>
      <c r="C207">
        <v>80741</v>
      </c>
      <c r="D207">
        <v>37908</v>
      </c>
      <c r="E207">
        <v>4</v>
      </c>
      <c r="F207">
        <v>0</v>
      </c>
      <c r="G207">
        <v>351</v>
      </c>
      <c r="H207">
        <v>35</v>
      </c>
      <c r="I207">
        <v>15</v>
      </c>
      <c r="J207">
        <v>0</v>
      </c>
      <c r="K207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>
        <v>1096611</v>
      </c>
      <c r="C208">
        <v>80706</v>
      </c>
      <c r="D208">
        <v>37893</v>
      </c>
      <c r="E208">
        <v>4</v>
      </c>
      <c r="F208">
        <v>0</v>
      </c>
      <c r="G208">
        <v>365</v>
      </c>
      <c r="H208">
        <v>29</v>
      </c>
      <c r="I208">
        <v>15</v>
      </c>
      <c r="J208">
        <v>0</v>
      </c>
      <c r="K208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>
        <v>1096246</v>
      </c>
      <c r="C209">
        <v>80677</v>
      </c>
      <c r="D209">
        <v>37878</v>
      </c>
      <c r="E209">
        <v>4</v>
      </c>
      <c r="F209">
        <v>0</v>
      </c>
      <c r="G209">
        <v>402</v>
      </c>
      <c r="H209">
        <v>30</v>
      </c>
      <c r="I209">
        <v>15</v>
      </c>
      <c r="J209">
        <v>0</v>
      </c>
      <c r="K209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>
        <v>1095844</v>
      </c>
      <c r="C210">
        <v>80647</v>
      </c>
      <c r="D210">
        <v>37863</v>
      </c>
      <c r="E210">
        <v>4</v>
      </c>
      <c r="F210">
        <v>0</v>
      </c>
      <c r="G210">
        <v>359</v>
      </c>
      <c r="H210">
        <v>38</v>
      </c>
      <c r="I210">
        <v>14</v>
      </c>
      <c r="J210">
        <v>0</v>
      </c>
      <c r="K2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>
        <v>1095485</v>
      </c>
      <c r="C211">
        <v>80609</v>
      </c>
      <c r="D211">
        <v>37849</v>
      </c>
      <c r="E211">
        <v>4</v>
      </c>
      <c r="F211">
        <v>0</v>
      </c>
      <c r="G211">
        <v>363</v>
      </c>
      <c r="H211">
        <v>32</v>
      </c>
      <c r="I211">
        <v>16</v>
      </c>
      <c r="J211">
        <v>0</v>
      </c>
      <c r="K211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>
        <v>1095122</v>
      </c>
      <c r="C212">
        <v>80577</v>
      </c>
      <c r="D212">
        <v>37833</v>
      </c>
      <c r="E212">
        <v>4</v>
      </c>
      <c r="F212">
        <v>0</v>
      </c>
      <c r="G212">
        <v>396</v>
      </c>
      <c r="H212">
        <v>33</v>
      </c>
      <c r="I212">
        <v>19</v>
      </c>
      <c r="J212">
        <v>0</v>
      </c>
      <c r="K212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>
        <v>1094726</v>
      </c>
      <c r="C213">
        <v>80544</v>
      </c>
      <c r="D213">
        <v>37814</v>
      </c>
      <c r="E213">
        <v>4</v>
      </c>
      <c r="F213">
        <v>0</v>
      </c>
      <c r="G213">
        <v>393</v>
      </c>
      <c r="H213">
        <v>39</v>
      </c>
      <c r="I213">
        <v>19</v>
      </c>
      <c r="J213">
        <v>0</v>
      </c>
      <c r="K213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>
        <v>1094333</v>
      </c>
      <c r="C214">
        <v>80505</v>
      </c>
      <c r="D214">
        <v>37795</v>
      </c>
      <c r="E214">
        <v>4</v>
      </c>
      <c r="F214">
        <v>0</v>
      </c>
      <c r="G214">
        <v>365</v>
      </c>
      <c r="H214">
        <v>21</v>
      </c>
      <c r="I214">
        <v>8</v>
      </c>
      <c r="J214">
        <v>0</v>
      </c>
      <c r="K214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>
        <v>1093968</v>
      </c>
      <c r="C215">
        <v>80484</v>
      </c>
      <c r="D215">
        <v>37787</v>
      </c>
      <c r="E215">
        <v>4</v>
      </c>
      <c r="F215">
        <v>0</v>
      </c>
      <c r="G215">
        <v>358</v>
      </c>
      <c r="H215">
        <v>24</v>
      </c>
      <c r="I215">
        <v>13</v>
      </c>
      <c r="J215">
        <v>0</v>
      </c>
      <c r="K215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>
        <v>1093610</v>
      </c>
      <c r="C216">
        <v>80460</v>
      </c>
      <c r="D216">
        <v>37774</v>
      </c>
      <c r="E216">
        <v>4</v>
      </c>
      <c r="F216">
        <v>0</v>
      </c>
      <c r="G216">
        <v>378</v>
      </c>
      <c r="H216">
        <v>38</v>
      </c>
      <c r="I216">
        <v>13</v>
      </c>
      <c r="J216">
        <v>0</v>
      </c>
      <c r="K216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>
        <v>1093232</v>
      </c>
      <c r="C217">
        <v>80422</v>
      </c>
      <c r="D217">
        <v>37761</v>
      </c>
      <c r="E217">
        <v>4</v>
      </c>
      <c r="F217">
        <v>0</v>
      </c>
      <c r="G217">
        <v>410</v>
      </c>
      <c r="H217">
        <v>42</v>
      </c>
      <c r="I217">
        <v>14</v>
      </c>
      <c r="J217">
        <v>0</v>
      </c>
      <c r="K217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>
        <v>1092822</v>
      </c>
      <c r="C218">
        <v>80380</v>
      </c>
      <c r="D218">
        <v>37747</v>
      </c>
      <c r="E218">
        <v>4</v>
      </c>
      <c r="F218">
        <v>0</v>
      </c>
      <c r="G218">
        <v>367</v>
      </c>
      <c r="H218">
        <v>29</v>
      </c>
      <c r="I218">
        <v>17</v>
      </c>
      <c r="J218">
        <v>0</v>
      </c>
      <c r="K218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>
        <v>1092455</v>
      </c>
      <c r="C219">
        <v>80351</v>
      </c>
      <c r="D219">
        <v>37730</v>
      </c>
      <c r="E219">
        <v>4</v>
      </c>
      <c r="F219">
        <v>0</v>
      </c>
      <c r="G219">
        <v>390</v>
      </c>
      <c r="H219">
        <v>29</v>
      </c>
      <c r="I219">
        <v>22</v>
      </c>
      <c r="J219">
        <v>0</v>
      </c>
      <c r="K219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>
        <v>1092065</v>
      </c>
      <c r="C220">
        <v>80322</v>
      </c>
      <c r="D220">
        <v>37708</v>
      </c>
      <c r="E220">
        <v>4</v>
      </c>
      <c r="F220">
        <v>0</v>
      </c>
      <c r="G220">
        <v>366</v>
      </c>
      <c r="H220">
        <v>36</v>
      </c>
      <c r="I220">
        <v>17</v>
      </c>
      <c r="J220">
        <v>0</v>
      </c>
      <c r="K22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>
        <v>1091699</v>
      </c>
      <c r="C221">
        <v>80286</v>
      </c>
      <c r="D221">
        <v>37691</v>
      </c>
      <c r="E221">
        <v>4</v>
      </c>
      <c r="F221">
        <v>0</v>
      </c>
      <c r="G221">
        <v>376</v>
      </c>
      <c r="H221">
        <v>33</v>
      </c>
      <c r="I221">
        <v>20</v>
      </c>
      <c r="J221">
        <v>0</v>
      </c>
      <c r="K221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>
        <v>1091323</v>
      </c>
      <c r="C222">
        <v>80253</v>
      </c>
      <c r="D222">
        <v>37671</v>
      </c>
      <c r="E222">
        <v>4</v>
      </c>
      <c r="F222">
        <v>0</v>
      </c>
      <c r="G222">
        <v>365</v>
      </c>
      <c r="H222">
        <v>28</v>
      </c>
      <c r="I222">
        <v>18</v>
      </c>
      <c r="J222">
        <v>0</v>
      </c>
      <c r="K222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>
        <v>1090958</v>
      </c>
      <c r="C223">
        <v>80225</v>
      </c>
      <c r="D223">
        <v>37653</v>
      </c>
      <c r="E223">
        <v>4</v>
      </c>
      <c r="F223">
        <v>0</v>
      </c>
      <c r="G223">
        <v>336</v>
      </c>
      <c r="H223">
        <v>37</v>
      </c>
      <c r="I223">
        <v>18</v>
      </c>
      <c r="J223">
        <v>0</v>
      </c>
      <c r="K223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>
        <v>1090622</v>
      </c>
      <c r="C224">
        <v>80188</v>
      </c>
      <c r="D224">
        <v>37635</v>
      </c>
      <c r="E224">
        <v>4</v>
      </c>
      <c r="F224">
        <v>0</v>
      </c>
      <c r="G224">
        <v>319</v>
      </c>
      <c r="H224">
        <v>28</v>
      </c>
      <c r="I224">
        <v>11</v>
      </c>
      <c r="J224">
        <v>0</v>
      </c>
      <c r="K224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>
        <v>1090303</v>
      </c>
      <c r="C225">
        <v>80160</v>
      </c>
      <c r="D225">
        <v>37624</v>
      </c>
      <c r="E225">
        <v>4</v>
      </c>
      <c r="F225">
        <v>0</v>
      </c>
      <c r="G225">
        <v>314</v>
      </c>
      <c r="H225">
        <v>15</v>
      </c>
      <c r="I225">
        <v>13</v>
      </c>
      <c r="J225">
        <v>0</v>
      </c>
      <c r="K225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>
        <v>1089989</v>
      </c>
      <c r="C226">
        <v>80145</v>
      </c>
      <c r="D226">
        <v>37611</v>
      </c>
      <c r="E226">
        <v>4</v>
      </c>
      <c r="F226">
        <v>0</v>
      </c>
      <c r="G226">
        <v>308</v>
      </c>
      <c r="H226">
        <v>29</v>
      </c>
      <c r="I226">
        <v>9</v>
      </c>
      <c r="J226">
        <v>0</v>
      </c>
      <c r="K226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>
        <v>1089681</v>
      </c>
      <c r="C227">
        <v>80116</v>
      </c>
      <c r="D227">
        <v>37602</v>
      </c>
      <c r="E227">
        <v>4</v>
      </c>
      <c r="F227">
        <v>0</v>
      </c>
      <c r="G227">
        <v>335</v>
      </c>
      <c r="H227">
        <v>25</v>
      </c>
      <c r="I227">
        <v>11</v>
      </c>
      <c r="J227">
        <v>0</v>
      </c>
      <c r="K227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>
        <v>1089346</v>
      </c>
      <c r="C228">
        <v>80091</v>
      </c>
      <c r="D228">
        <v>37591</v>
      </c>
      <c r="E228">
        <v>4</v>
      </c>
      <c r="F228">
        <v>0</v>
      </c>
      <c r="G228">
        <v>322</v>
      </c>
      <c r="H228">
        <v>17</v>
      </c>
      <c r="I228">
        <v>11</v>
      </c>
      <c r="J228">
        <v>0</v>
      </c>
      <c r="K228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>
        <v>1089024</v>
      </c>
      <c r="C229">
        <v>80074</v>
      </c>
      <c r="D229">
        <v>37580</v>
      </c>
      <c r="E229">
        <v>4</v>
      </c>
      <c r="F229">
        <v>0</v>
      </c>
      <c r="G229">
        <v>284</v>
      </c>
      <c r="H229">
        <v>31</v>
      </c>
      <c r="I229">
        <v>18</v>
      </c>
      <c r="J229">
        <v>0</v>
      </c>
      <c r="K229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>
        <v>1088740</v>
      </c>
      <c r="C230">
        <v>80043</v>
      </c>
      <c r="D230">
        <v>37562</v>
      </c>
      <c r="E230">
        <v>4</v>
      </c>
      <c r="F230">
        <v>0</v>
      </c>
      <c r="G230">
        <v>318</v>
      </c>
      <c r="H230">
        <v>33</v>
      </c>
      <c r="I230">
        <v>19</v>
      </c>
      <c r="J230">
        <v>0</v>
      </c>
      <c r="K23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>
        <v>1088422</v>
      </c>
      <c r="C231">
        <v>80010</v>
      </c>
      <c r="D231">
        <v>37543</v>
      </c>
      <c r="E231">
        <v>4</v>
      </c>
      <c r="F231">
        <v>0</v>
      </c>
      <c r="G231">
        <v>325</v>
      </c>
      <c r="H231">
        <v>21</v>
      </c>
      <c r="I231">
        <v>11</v>
      </c>
      <c r="J231">
        <v>0</v>
      </c>
      <c r="K231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>
        <v>1088097</v>
      </c>
      <c r="C232">
        <v>79989</v>
      </c>
      <c r="D232">
        <v>37532</v>
      </c>
      <c r="E232">
        <v>4</v>
      </c>
      <c r="F232">
        <v>0</v>
      </c>
      <c r="G232">
        <v>319</v>
      </c>
      <c r="H232">
        <v>29</v>
      </c>
      <c r="I232">
        <v>16</v>
      </c>
      <c r="J232">
        <v>0</v>
      </c>
      <c r="K232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>
        <v>1087778</v>
      </c>
      <c r="C233">
        <v>79960</v>
      </c>
      <c r="D233">
        <v>37516</v>
      </c>
      <c r="E233">
        <v>4</v>
      </c>
      <c r="F233">
        <v>0</v>
      </c>
      <c r="G233">
        <v>306</v>
      </c>
      <c r="H233">
        <v>25</v>
      </c>
      <c r="I233">
        <v>13</v>
      </c>
      <c r="J233">
        <v>0</v>
      </c>
      <c r="K233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>
        <v>1087472</v>
      </c>
      <c r="C234">
        <v>79935</v>
      </c>
      <c r="D234">
        <v>37503</v>
      </c>
      <c r="E234">
        <v>4</v>
      </c>
      <c r="F234">
        <v>0</v>
      </c>
      <c r="G234">
        <v>347</v>
      </c>
      <c r="H234">
        <v>14</v>
      </c>
      <c r="I234">
        <v>12</v>
      </c>
      <c r="J234">
        <v>0</v>
      </c>
      <c r="K234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>
        <v>1087125</v>
      </c>
      <c r="C235">
        <v>79921</v>
      </c>
      <c r="D235">
        <v>37491</v>
      </c>
      <c r="E235">
        <v>4</v>
      </c>
      <c r="F235">
        <v>0</v>
      </c>
      <c r="G235">
        <v>311</v>
      </c>
      <c r="H235">
        <v>24</v>
      </c>
      <c r="I235">
        <v>12</v>
      </c>
      <c r="J235">
        <v>0</v>
      </c>
      <c r="K235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>
        <v>1086814</v>
      </c>
      <c r="C236">
        <v>79897</v>
      </c>
      <c r="D236">
        <v>37479</v>
      </c>
      <c r="E236">
        <v>4</v>
      </c>
      <c r="F236">
        <v>0</v>
      </c>
      <c r="G236">
        <v>310</v>
      </c>
      <c r="H236">
        <v>35</v>
      </c>
      <c r="I236">
        <v>15</v>
      </c>
      <c r="J236">
        <v>0</v>
      </c>
      <c r="K236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>
        <v>1086504</v>
      </c>
      <c r="C237">
        <v>79862</v>
      </c>
      <c r="D237">
        <v>37464</v>
      </c>
      <c r="E237">
        <v>4</v>
      </c>
      <c r="F237">
        <v>0</v>
      </c>
      <c r="G237">
        <v>300</v>
      </c>
      <c r="H237">
        <v>16</v>
      </c>
      <c r="I237">
        <v>17</v>
      </c>
      <c r="J237">
        <v>0</v>
      </c>
      <c r="K237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>
        <v>1086204</v>
      </c>
      <c r="C238">
        <v>79846</v>
      </c>
      <c r="D238">
        <v>37447</v>
      </c>
      <c r="E238">
        <v>4</v>
      </c>
      <c r="F238">
        <v>0</v>
      </c>
      <c r="G238">
        <v>310</v>
      </c>
      <c r="H238">
        <v>25</v>
      </c>
      <c r="I238">
        <v>11</v>
      </c>
      <c r="J238">
        <v>0</v>
      </c>
      <c r="K238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>
        <v>1085894</v>
      </c>
      <c r="C239">
        <v>79821</v>
      </c>
      <c r="D239">
        <v>37436</v>
      </c>
      <c r="E239">
        <v>4</v>
      </c>
      <c r="F239">
        <v>0</v>
      </c>
      <c r="G239">
        <v>298</v>
      </c>
      <c r="H239">
        <v>27</v>
      </c>
      <c r="I239">
        <v>18</v>
      </c>
      <c r="J239">
        <v>0</v>
      </c>
      <c r="K239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>
        <v>1085596</v>
      </c>
      <c r="C240">
        <v>79794</v>
      </c>
      <c r="D240">
        <v>37418</v>
      </c>
      <c r="E240">
        <v>4</v>
      </c>
      <c r="F240">
        <v>0</v>
      </c>
      <c r="G240">
        <v>278</v>
      </c>
      <c r="H240">
        <v>22</v>
      </c>
      <c r="I240">
        <v>10</v>
      </c>
      <c r="J240">
        <v>0</v>
      </c>
      <c r="K24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>
        <v>1085318</v>
      </c>
      <c r="C241">
        <v>79772</v>
      </c>
      <c r="D241">
        <v>37408</v>
      </c>
      <c r="E241">
        <v>4</v>
      </c>
      <c r="F241">
        <v>0</v>
      </c>
      <c r="G241">
        <v>328</v>
      </c>
      <c r="H241">
        <v>16</v>
      </c>
      <c r="I241">
        <v>11</v>
      </c>
      <c r="J241">
        <v>0</v>
      </c>
      <c r="K241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>
        <v>1084990</v>
      </c>
      <c r="C242">
        <v>79756</v>
      </c>
      <c r="D242">
        <v>37397</v>
      </c>
      <c r="E242">
        <v>4</v>
      </c>
      <c r="F242">
        <v>0</v>
      </c>
      <c r="G242">
        <v>303</v>
      </c>
      <c r="H242">
        <v>17</v>
      </c>
      <c r="I242">
        <v>15</v>
      </c>
      <c r="J242">
        <v>0</v>
      </c>
      <c r="K242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>
        <v>1084687</v>
      </c>
      <c r="C243">
        <v>79739</v>
      </c>
      <c r="D243">
        <v>37382</v>
      </c>
      <c r="E243">
        <v>4</v>
      </c>
      <c r="F243">
        <v>0</v>
      </c>
      <c r="G243">
        <v>288</v>
      </c>
      <c r="H243">
        <v>26</v>
      </c>
      <c r="I243">
        <v>13</v>
      </c>
      <c r="J243">
        <v>0</v>
      </c>
      <c r="K243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>
        <v>1084399</v>
      </c>
      <c r="C244">
        <v>79713</v>
      </c>
      <c r="D244">
        <v>37369</v>
      </c>
      <c r="E244">
        <v>4</v>
      </c>
      <c r="F244">
        <v>0</v>
      </c>
      <c r="G244">
        <v>282</v>
      </c>
      <c r="H244">
        <v>25</v>
      </c>
      <c r="I244">
        <v>7</v>
      </c>
      <c r="J244">
        <v>0</v>
      </c>
      <c r="K244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>
        <v>1084117</v>
      </c>
      <c r="C245">
        <v>79688</v>
      </c>
      <c r="D245">
        <v>37362</v>
      </c>
      <c r="E245">
        <v>4</v>
      </c>
      <c r="F245">
        <v>0</v>
      </c>
      <c r="G245">
        <v>251</v>
      </c>
      <c r="H245">
        <v>23</v>
      </c>
      <c r="I245">
        <v>12</v>
      </c>
      <c r="J245">
        <v>0</v>
      </c>
      <c r="K245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>
        <v>1083866</v>
      </c>
      <c r="C246">
        <v>79665</v>
      </c>
      <c r="D246">
        <v>37350</v>
      </c>
      <c r="E246">
        <v>4</v>
      </c>
      <c r="F246">
        <v>0</v>
      </c>
      <c r="G246">
        <v>227</v>
      </c>
      <c r="H246">
        <v>14</v>
      </c>
      <c r="I246">
        <v>16</v>
      </c>
      <c r="J246">
        <v>0</v>
      </c>
      <c r="K246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>
        <v>1083639</v>
      </c>
      <c r="C247">
        <v>79651</v>
      </c>
      <c r="D247">
        <v>37334</v>
      </c>
      <c r="E247">
        <v>4</v>
      </c>
      <c r="F247">
        <v>0</v>
      </c>
      <c r="G247">
        <v>231</v>
      </c>
      <c r="H247">
        <v>21</v>
      </c>
      <c r="I247">
        <v>11</v>
      </c>
      <c r="J247">
        <v>0</v>
      </c>
      <c r="K247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>
        <v>1083408</v>
      </c>
      <c r="C248">
        <v>79630</v>
      </c>
      <c r="D248">
        <v>37323</v>
      </c>
      <c r="E248">
        <v>4</v>
      </c>
      <c r="F248">
        <v>0</v>
      </c>
      <c r="G248">
        <v>234</v>
      </c>
      <c r="H248">
        <v>16</v>
      </c>
      <c r="I248">
        <v>3</v>
      </c>
      <c r="J248">
        <v>0</v>
      </c>
      <c r="K248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>
        <v>1083174</v>
      </c>
      <c r="C249">
        <v>79614</v>
      </c>
      <c r="D249">
        <v>37320</v>
      </c>
      <c r="E249">
        <v>4</v>
      </c>
      <c r="F249">
        <v>0</v>
      </c>
      <c r="G249">
        <v>160</v>
      </c>
      <c r="H249">
        <v>19</v>
      </c>
      <c r="I249">
        <v>8</v>
      </c>
      <c r="J249">
        <v>0</v>
      </c>
      <c r="K249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>
        <v>1083014</v>
      </c>
      <c r="C250">
        <v>79595</v>
      </c>
      <c r="D250">
        <v>37312</v>
      </c>
      <c r="E250">
        <v>4</v>
      </c>
      <c r="F250">
        <v>0</v>
      </c>
      <c r="G250">
        <v>171</v>
      </c>
      <c r="H250">
        <v>16</v>
      </c>
      <c r="I250">
        <v>3</v>
      </c>
      <c r="J250">
        <v>0</v>
      </c>
      <c r="K25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>
        <v>1082843</v>
      </c>
      <c r="C251">
        <v>79579</v>
      </c>
      <c r="D251">
        <v>37309</v>
      </c>
      <c r="E251">
        <v>4</v>
      </c>
      <c r="F251">
        <v>0</v>
      </c>
      <c r="G251">
        <v>104</v>
      </c>
      <c r="H251">
        <v>9</v>
      </c>
      <c r="I251">
        <v>3</v>
      </c>
      <c r="J251">
        <v>0</v>
      </c>
      <c r="K251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>
        <v>1082739</v>
      </c>
      <c r="C252">
        <v>79570</v>
      </c>
      <c r="D252">
        <v>37306</v>
      </c>
      <c r="E252">
        <v>4</v>
      </c>
      <c r="F252">
        <v>0</v>
      </c>
      <c r="G252">
        <v>109</v>
      </c>
      <c r="H252">
        <v>6</v>
      </c>
      <c r="I252">
        <v>2</v>
      </c>
      <c r="J252">
        <v>0</v>
      </c>
      <c r="K252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>
        <v>1082630</v>
      </c>
      <c r="C253">
        <v>79564</v>
      </c>
      <c r="D253">
        <v>37304</v>
      </c>
      <c r="E253">
        <v>4</v>
      </c>
      <c r="F253">
        <v>0</v>
      </c>
      <c r="G253">
        <v>53</v>
      </c>
      <c r="H253">
        <v>2</v>
      </c>
      <c r="I253">
        <v>2</v>
      </c>
      <c r="J253">
        <v>0</v>
      </c>
      <c r="K253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>
        <v>1082577</v>
      </c>
      <c r="C254">
        <v>79562</v>
      </c>
      <c r="D254">
        <v>37302</v>
      </c>
      <c r="E254">
        <v>4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>
        <v>277288471</v>
      </c>
      <c r="C255">
        <v>15414384</v>
      </c>
      <c r="D255">
        <v>7300865</v>
      </c>
      <c r="E255">
        <v>873</v>
      </c>
      <c r="F255">
        <v>98</v>
      </c>
      <c r="G255">
        <v>81692</v>
      </c>
      <c r="H255">
        <v>4932</v>
      </c>
      <c r="I255">
        <v>2734</v>
      </c>
      <c r="J255">
        <v>1</v>
      </c>
      <c r="K255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>
        <v>352887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>
        <v>352640</v>
      </c>
      <c r="C15">
        <v>0</v>
      </c>
      <c r="D15">
        <v>0</v>
      </c>
      <c r="E15">
        <v>0</v>
      </c>
      <c r="F15">
        <v>0</v>
      </c>
      <c r="G15">
        <v>248</v>
      </c>
      <c r="H15">
        <v>0</v>
      </c>
      <c r="I15">
        <v>0</v>
      </c>
      <c r="J15">
        <v>0</v>
      </c>
      <c r="K15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>
        <v>352392</v>
      </c>
      <c r="C16">
        <v>0</v>
      </c>
      <c r="D16">
        <v>0</v>
      </c>
      <c r="E16">
        <v>0</v>
      </c>
      <c r="F16">
        <v>0</v>
      </c>
      <c r="G16">
        <v>273</v>
      </c>
      <c r="H16">
        <v>0</v>
      </c>
      <c r="I16">
        <v>0</v>
      </c>
      <c r="J16">
        <v>0</v>
      </c>
      <c r="K16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>
        <v>352119</v>
      </c>
      <c r="C17">
        <v>0</v>
      </c>
      <c r="D17">
        <v>0</v>
      </c>
      <c r="E17">
        <v>0</v>
      </c>
      <c r="F17">
        <v>0</v>
      </c>
      <c r="G17">
        <v>276</v>
      </c>
      <c r="H17">
        <v>0</v>
      </c>
      <c r="I17">
        <v>0</v>
      </c>
      <c r="J17">
        <v>0</v>
      </c>
      <c r="K17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>
        <v>351843</v>
      </c>
      <c r="C18">
        <v>0</v>
      </c>
      <c r="D18">
        <v>0</v>
      </c>
      <c r="E18">
        <v>0</v>
      </c>
      <c r="F18">
        <v>0</v>
      </c>
      <c r="G18">
        <v>341</v>
      </c>
      <c r="H18">
        <v>0</v>
      </c>
      <c r="I18">
        <v>0</v>
      </c>
      <c r="J18">
        <v>0</v>
      </c>
      <c r="K18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>
        <v>351502</v>
      </c>
      <c r="C19">
        <v>0</v>
      </c>
      <c r="D19">
        <v>0</v>
      </c>
      <c r="E19">
        <v>0</v>
      </c>
      <c r="F19">
        <v>0</v>
      </c>
      <c r="G19">
        <v>355</v>
      </c>
      <c r="H19">
        <v>0</v>
      </c>
      <c r="I19">
        <v>0</v>
      </c>
      <c r="J19">
        <v>0</v>
      </c>
      <c r="K19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>
        <v>351147</v>
      </c>
      <c r="C20">
        <v>0</v>
      </c>
      <c r="D20">
        <v>0</v>
      </c>
      <c r="E20">
        <v>0</v>
      </c>
      <c r="F20">
        <v>0</v>
      </c>
      <c r="G20">
        <v>348</v>
      </c>
      <c r="H20">
        <v>0</v>
      </c>
      <c r="I20">
        <v>0</v>
      </c>
      <c r="J20">
        <v>0</v>
      </c>
      <c r="K2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>
        <v>350799</v>
      </c>
      <c r="C21">
        <v>0</v>
      </c>
      <c r="D21">
        <v>0</v>
      </c>
      <c r="E21">
        <v>0</v>
      </c>
      <c r="F21">
        <v>0</v>
      </c>
      <c r="G21">
        <v>374</v>
      </c>
      <c r="H21">
        <v>0</v>
      </c>
      <c r="I21">
        <v>0</v>
      </c>
      <c r="J21">
        <v>0</v>
      </c>
      <c r="K21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>
        <v>350425</v>
      </c>
      <c r="C22">
        <v>0</v>
      </c>
      <c r="D22">
        <v>0</v>
      </c>
      <c r="E22">
        <v>0</v>
      </c>
      <c r="F22">
        <v>0</v>
      </c>
      <c r="G22">
        <v>392</v>
      </c>
      <c r="H22">
        <v>0</v>
      </c>
      <c r="I22">
        <v>0</v>
      </c>
      <c r="J22">
        <v>0</v>
      </c>
      <c r="K22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>
        <v>350033</v>
      </c>
      <c r="C23">
        <v>0</v>
      </c>
      <c r="D23">
        <v>0</v>
      </c>
      <c r="E23">
        <v>0</v>
      </c>
      <c r="F23">
        <v>0</v>
      </c>
      <c r="G23">
        <v>390</v>
      </c>
      <c r="H23">
        <v>0</v>
      </c>
      <c r="I23">
        <v>0</v>
      </c>
      <c r="J23">
        <v>0</v>
      </c>
      <c r="K23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>
        <v>349643</v>
      </c>
      <c r="C24">
        <v>0</v>
      </c>
      <c r="D24">
        <v>0</v>
      </c>
      <c r="E24">
        <v>0</v>
      </c>
      <c r="F24">
        <v>0</v>
      </c>
      <c r="G24">
        <v>380</v>
      </c>
      <c r="H24">
        <v>0</v>
      </c>
      <c r="I24">
        <v>0</v>
      </c>
      <c r="J24">
        <v>0</v>
      </c>
      <c r="K24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>
        <v>349263</v>
      </c>
      <c r="C25">
        <v>0</v>
      </c>
      <c r="D25">
        <v>0</v>
      </c>
      <c r="E25">
        <v>0</v>
      </c>
      <c r="F25">
        <v>0</v>
      </c>
      <c r="G25">
        <v>366</v>
      </c>
      <c r="H25">
        <v>0</v>
      </c>
      <c r="I25">
        <v>0</v>
      </c>
      <c r="J25">
        <v>0</v>
      </c>
      <c r="K25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>
        <v>348897</v>
      </c>
      <c r="C26">
        <v>0</v>
      </c>
      <c r="D26">
        <v>0</v>
      </c>
      <c r="E26">
        <v>0</v>
      </c>
      <c r="F26">
        <v>0</v>
      </c>
      <c r="G26">
        <v>344</v>
      </c>
      <c r="H26">
        <v>0</v>
      </c>
      <c r="I26">
        <v>0</v>
      </c>
      <c r="J26">
        <v>0</v>
      </c>
      <c r="K26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>
        <v>348553</v>
      </c>
      <c r="C27">
        <v>0</v>
      </c>
      <c r="D27">
        <v>0</v>
      </c>
      <c r="E27">
        <v>0</v>
      </c>
      <c r="F27">
        <v>0</v>
      </c>
      <c r="G27">
        <v>409</v>
      </c>
      <c r="H27">
        <v>0</v>
      </c>
      <c r="I27">
        <v>0</v>
      </c>
      <c r="J27">
        <v>0</v>
      </c>
      <c r="K27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>
        <v>348144</v>
      </c>
      <c r="C28">
        <v>0</v>
      </c>
      <c r="D28">
        <v>0</v>
      </c>
      <c r="E28">
        <v>0</v>
      </c>
      <c r="F28">
        <v>0</v>
      </c>
      <c r="G28">
        <v>364</v>
      </c>
      <c r="H28">
        <v>0</v>
      </c>
      <c r="I28">
        <v>0</v>
      </c>
      <c r="J28">
        <v>0</v>
      </c>
      <c r="K28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>
        <v>347780</v>
      </c>
      <c r="C29">
        <v>0</v>
      </c>
      <c r="D29">
        <v>0</v>
      </c>
      <c r="E29">
        <v>0</v>
      </c>
      <c r="F29">
        <v>0</v>
      </c>
      <c r="G29">
        <v>372</v>
      </c>
      <c r="H29">
        <v>0</v>
      </c>
      <c r="I29">
        <v>0</v>
      </c>
      <c r="J29">
        <v>0</v>
      </c>
      <c r="K29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>
        <v>347408</v>
      </c>
      <c r="C30">
        <v>0</v>
      </c>
      <c r="D30">
        <v>0</v>
      </c>
      <c r="E30">
        <v>0</v>
      </c>
      <c r="F30">
        <v>0</v>
      </c>
      <c r="G30">
        <v>368</v>
      </c>
      <c r="H30">
        <v>0</v>
      </c>
      <c r="I30">
        <v>0</v>
      </c>
      <c r="J30">
        <v>0</v>
      </c>
      <c r="K3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>
        <v>347040</v>
      </c>
      <c r="C31">
        <v>0</v>
      </c>
      <c r="D31">
        <v>0</v>
      </c>
      <c r="E31">
        <v>0</v>
      </c>
      <c r="F31">
        <v>0</v>
      </c>
      <c r="G31">
        <v>378</v>
      </c>
      <c r="H31">
        <v>0</v>
      </c>
      <c r="I31">
        <v>0</v>
      </c>
      <c r="J31">
        <v>0</v>
      </c>
      <c r="K31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>
        <v>346662</v>
      </c>
      <c r="C32">
        <v>0</v>
      </c>
      <c r="D32">
        <v>0</v>
      </c>
      <c r="E32">
        <v>0</v>
      </c>
      <c r="F32">
        <v>0</v>
      </c>
      <c r="G32">
        <v>354</v>
      </c>
      <c r="H32">
        <v>0</v>
      </c>
      <c r="I32">
        <v>0</v>
      </c>
      <c r="J32">
        <v>0</v>
      </c>
      <c r="K32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>
        <v>346308</v>
      </c>
      <c r="C33">
        <v>0</v>
      </c>
      <c r="D33">
        <v>0</v>
      </c>
      <c r="E33">
        <v>0</v>
      </c>
      <c r="F33">
        <v>0</v>
      </c>
      <c r="G33">
        <v>317</v>
      </c>
      <c r="H33">
        <v>0</v>
      </c>
      <c r="I33">
        <v>0</v>
      </c>
      <c r="J33">
        <v>0</v>
      </c>
      <c r="K33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>
        <v>345991</v>
      </c>
      <c r="C34">
        <v>0</v>
      </c>
      <c r="D34">
        <v>0</v>
      </c>
      <c r="E34">
        <v>0</v>
      </c>
      <c r="F34">
        <v>0</v>
      </c>
      <c r="G34">
        <v>378</v>
      </c>
      <c r="H34">
        <v>0</v>
      </c>
      <c r="I34">
        <v>0</v>
      </c>
      <c r="J34">
        <v>0</v>
      </c>
      <c r="K34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>
        <v>345613</v>
      </c>
      <c r="C35">
        <v>0</v>
      </c>
      <c r="D35">
        <v>0</v>
      </c>
      <c r="E35">
        <v>0</v>
      </c>
      <c r="F35">
        <v>0</v>
      </c>
      <c r="G35">
        <v>386</v>
      </c>
      <c r="H35">
        <v>0</v>
      </c>
      <c r="I35">
        <v>0</v>
      </c>
      <c r="J35">
        <v>0</v>
      </c>
      <c r="K35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>
        <v>345227</v>
      </c>
      <c r="C36">
        <v>0</v>
      </c>
      <c r="D36">
        <v>0</v>
      </c>
      <c r="E36">
        <v>0</v>
      </c>
      <c r="F36">
        <v>0</v>
      </c>
      <c r="G36">
        <v>385</v>
      </c>
      <c r="H36">
        <v>0</v>
      </c>
      <c r="I36">
        <v>0</v>
      </c>
      <c r="J36">
        <v>0</v>
      </c>
      <c r="K36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>
        <v>344842</v>
      </c>
      <c r="C37">
        <v>0</v>
      </c>
      <c r="D37">
        <v>0</v>
      </c>
      <c r="E37">
        <v>0</v>
      </c>
      <c r="F37">
        <v>0</v>
      </c>
      <c r="G37">
        <v>379</v>
      </c>
      <c r="H37">
        <v>0</v>
      </c>
      <c r="I37">
        <v>0</v>
      </c>
      <c r="J37">
        <v>0</v>
      </c>
      <c r="K37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>
        <v>344463</v>
      </c>
      <c r="C38">
        <v>0</v>
      </c>
      <c r="D38">
        <v>0</v>
      </c>
      <c r="E38">
        <v>0</v>
      </c>
      <c r="F38">
        <v>0</v>
      </c>
      <c r="G38">
        <v>391</v>
      </c>
      <c r="H38">
        <v>0</v>
      </c>
      <c r="I38">
        <v>0</v>
      </c>
      <c r="J38">
        <v>0</v>
      </c>
      <c r="K38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>
        <v>344072</v>
      </c>
      <c r="C39">
        <v>0</v>
      </c>
      <c r="D39">
        <v>0</v>
      </c>
      <c r="E39">
        <v>0</v>
      </c>
      <c r="F39">
        <v>0</v>
      </c>
      <c r="G39">
        <v>358</v>
      </c>
      <c r="H39">
        <v>0</v>
      </c>
      <c r="I39">
        <v>0</v>
      </c>
      <c r="J39">
        <v>0</v>
      </c>
      <c r="K39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>
        <v>343714</v>
      </c>
      <c r="C40">
        <v>0</v>
      </c>
      <c r="D40">
        <v>0</v>
      </c>
      <c r="E40">
        <v>0</v>
      </c>
      <c r="F40">
        <v>0</v>
      </c>
      <c r="G40">
        <v>337</v>
      </c>
      <c r="H40">
        <v>0</v>
      </c>
      <c r="I40">
        <v>0</v>
      </c>
      <c r="J40">
        <v>0</v>
      </c>
      <c r="K4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>
        <v>343377</v>
      </c>
      <c r="C41">
        <v>0</v>
      </c>
      <c r="D41">
        <v>0</v>
      </c>
      <c r="E41">
        <v>0</v>
      </c>
      <c r="F41">
        <v>0</v>
      </c>
      <c r="G41">
        <v>367</v>
      </c>
      <c r="H41">
        <v>0</v>
      </c>
      <c r="I41">
        <v>0</v>
      </c>
      <c r="J41">
        <v>0</v>
      </c>
      <c r="K41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>
        <v>343010</v>
      </c>
      <c r="C42">
        <v>0</v>
      </c>
      <c r="D42">
        <v>0</v>
      </c>
      <c r="E42">
        <v>0</v>
      </c>
      <c r="F42">
        <v>0</v>
      </c>
      <c r="G42">
        <v>442</v>
      </c>
      <c r="H42">
        <v>0</v>
      </c>
      <c r="I42">
        <v>0</v>
      </c>
      <c r="J42">
        <v>0</v>
      </c>
      <c r="K42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>
        <v>342568</v>
      </c>
      <c r="C43">
        <v>0</v>
      </c>
      <c r="D43">
        <v>0</v>
      </c>
      <c r="E43">
        <v>0</v>
      </c>
      <c r="F43">
        <v>0</v>
      </c>
      <c r="G43">
        <v>485</v>
      </c>
      <c r="H43">
        <v>0</v>
      </c>
      <c r="I43">
        <v>0</v>
      </c>
      <c r="J43">
        <v>0</v>
      </c>
      <c r="K43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>
        <v>342083</v>
      </c>
      <c r="C44">
        <v>0</v>
      </c>
      <c r="D44">
        <v>0</v>
      </c>
      <c r="E44">
        <v>0</v>
      </c>
      <c r="F44">
        <v>0</v>
      </c>
      <c r="G44">
        <v>481</v>
      </c>
      <c r="H44">
        <v>0</v>
      </c>
      <c r="I44">
        <v>0</v>
      </c>
      <c r="J44">
        <v>0</v>
      </c>
      <c r="K44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>
        <v>341602</v>
      </c>
      <c r="C45">
        <v>0</v>
      </c>
      <c r="D45">
        <v>0</v>
      </c>
      <c r="E45">
        <v>0</v>
      </c>
      <c r="F45">
        <v>0</v>
      </c>
      <c r="G45">
        <v>556</v>
      </c>
      <c r="H45">
        <v>0</v>
      </c>
      <c r="I45">
        <v>0</v>
      </c>
      <c r="J45">
        <v>0</v>
      </c>
      <c r="K45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>
        <v>341046</v>
      </c>
      <c r="C46">
        <v>0</v>
      </c>
      <c r="D46">
        <v>0</v>
      </c>
      <c r="E46">
        <v>0</v>
      </c>
      <c r="F46">
        <v>0</v>
      </c>
      <c r="G46">
        <v>702</v>
      </c>
      <c r="H46">
        <v>0</v>
      </c>
      <c r="I46">
        <v>0</v>
      </c>
      <c r="J46">
        <v>0</v>
      </c>
      <c r="K46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>
        <v>340344</v>
      </c>
      <c r="C47">
        <v>0</v>
      </c>
      <c r="D47">
        <v>0</v>
      </c>
      <c r="E47">
        <v>0</v>
      </c>
      <c r="F47">
        <v>0</v>
      </c>
      <c r="G47">
        <v>980</v>
      </c>
      <c r="H47">
        <v>0</v>
      </c>
      <c r="I47">
        <v>0</v>
      </c>
      <c r="J47">
        <v>0</v>
      </c>
      <c r="K47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>
        <v>339364</v>
      </c>
      <c r="C48">
        <v>0</v>
      </c>
      <c r="D48">
        <v>0</v>
      </c>
      <c r="E48">
        <v>0</v>
      </c>
      <c r="F48">
        <v>0</v>
      </c>
      <c r="G48">
        <v>1177</v>
      </c>
      <c r="H48">
        <v>0</v>
      </c>
      <c r="I48">
        <v>0</v>
      </c>
      <c r="J48">
        <v>0</v>
      </c>
      <c r="K48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>
        <v>338187</v>
      </c>
      <c r="C49">
        <v>0</v>
      </c>
      <c r="D49">
        <v>0</v>
      </c>
      <c r="E49">
        <v>0</v>
      </c>
      <c r="F49">
        <v>0</v>
      </c>
      <c r="G49">
        <v>1280</v>
      </c>
      <c r="H49">
        <v>0</v>
      </c>
      <c r="I49">
        <v>0</v>
      </c>
      <c r="J49">
        <v>0</v>
      </c>
      <c r="K49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>
        <v>336907</v>
      </c>
      <c r="C50">
        <v>0</v>
      </c>
      <c r="D50">
        <v>0</v>
      </c>
      <c r="E50">
        <v>0</v>
      </c>
      <c r="F50">
        <v>0</v>
      </c>
      <c r="G50">
        <v>1069</v>
      </c>
      <c r="H50">
        <v>0</v>
      </c>
      <c r="I50">
        <v>0</v>
      </c>
      <c r="J50">
        <v>0</v>
      </c>
      <c r="K5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>
        <v>335838</v>
      </c>
      <c r="C51">
        <v>0</v>
      </c>
      <c r="D51">
        <v>0</v>
      </c>
      <c r="E51">
        <v>0</v>
      </c>
      <c r="F51">
        <v>0</v>
      </c>
      <c r="G51">
        <v>967</v>
      </c>
      <c r="H51">
        <v>0</v>
      </c>
      <c r="I51">
        <v>0</v>
      </c>
      <c r="J51">
        <v>0</v>
      </c>
      <c r="K51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>
        <v>334871</v>
      </c>
      <c r="C52">
        <v>0</v>
      </c>
      <c r="D52">
        <v>0</v>
      </c>
      <c r="E52">
        <v>0</v>
      </c>
      <c r="F52">
        <v>0</v>
      </c>
      <c r="G52">
        <v>934</v>
      </c>
      <c r="H52">
        <v>0</v>
      </c>
      <c r="I52">
        <v>0</v>
      </c>
      <c r="J52">
        <v>0</v>
      </c>
      <c r="K52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>
        <v>333937</v>
      </c>
      <c r="C53">
        <v>0</v>
      </c>
      <c r="D53">
        <v>0</v>
      </c>
      <c r="E53">
        <v>0</v>
      </c>
      <c r="F53">
        <v>0</v>
      </c>
      <c r="G53">
        <v>856</v>
      </c>
      <c r="H53">
        <v>0</v>
      </c>
      <c r="I53">
        <v>0</v>
      </c>
      <c r="J53">
        <v>0</v>
      </c>
      <c r="K53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>
        <v>333081</v>
      </c>
      <c r="C54">
        <v>0</v>
      </c>
      <c r="D54">
        <v>0</v>
      </c>
      <c r="E54">
        <v>0</v>
      </c>
      <c r="F54">
        <v>0</v>
      </c>
      <c r="G54">
        <v>933</v>
      </c>
      <c r="H54">
        <v>0</v>
      </c>
      <c r="I54">
        <v>0</v>
      </c>
      <c r="J54">
        <v>0</v>
      </c>
      <c r="K54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>
        <v>332148</v>
      </c>
      <c r="C55">
        <v>0</v>
      </c>
      <c r="D55">
        <v>0</v>
      </c>
      <c r="E55">
        <v>0</v>
      </c>
      <c r="F55">
        <v>0</v>
      </c>
      <c r="G55">
        <v>931</v>
      </c>
      <c r="H55">
        <v>0</v>
      </c>
      <c r="I55">
        <v>0</v>
      </c>
      <c r="J55">
        <v>0</v>
      </c>
      <c r="K55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>
        <v>331217</v>
      </c>
      <c r="C56">
        <v>0</v>
      </c>
      <c r="D56">
        <v>0</v>
      </c>
      <c r="E56">
        <v>0</v>
      </c>
      <c r="F56">
        <v>0</v>
      </c>
      <c r="G56">
        <v>962</v>
      </c>
      <c r="H56">
        <v>0</v>
      </c>
      <c r="I56">
        <v>0</v>
      </c>
      <c r="J56">
        <v>0</v>
      </c>
      <c r="K56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>
        <v>330236</v>
      </c>
      <c r="C57">
        <v>19</v>
      </c>
      <c r="D57">
        <v>0</v>
      </c>
      <c r="E57">
        <v>0</v>
      </c>
      <c r="F57">
        <v>0</v>
      </c>
      <c r="G57">
        <v>1053</v>
      </c>
      <c r="H57">
        <v>0</v>
      </c>
      <c r="I57">
        <v>0</v>
      </c>
      <c r="J57">
        <v>0</v>
      </c>
      <c r="K57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>
        <v>328750</v>
      </c>
      <c r="C58">
        <v>452</v>
      </c>
      <c r="D58">
        <v>0</v>
      </c>
      <c r="E58">
        <v>0</v>
      </c>
      <c r="F58">
        <v>0</v>
      </c>
      <c r="G58">
        <v>1121</v>
      </c>
      <c r="H58">
        <v>3</v>
      </c>
      <c r="I58">
        <v>0</v>
      </c>
      <c r="J58">
        <v>0</v>
      </c>
      <c r="K58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>
        <v>326525</v>
      </c>
      <c r="C59">
        <v>1553</v>
      </c>
      <c r="D59">
        <v>0</v>
      </c>
      <c r="E59">
        <v>0</v>
      </c>
      <c r="F59">
        <v>0</v>
      </c>
      <c r="G59">
        <v>1065</v>
      </c>
      <c r="H59">
        <v>5</v>
      </c>
      <c r="I59">
        <v>0</v>
      </c>
      <c r="J59">
        <v>0</v>
      </c>
      <c r="K59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>
        <v>317051</v>
      </c>
      <c r="C60">
        <v>9953</v>
      </c>
      <c r="D60">
        <v>4</v>
      </c>
      <c r="E60">
        <v>0</v>
      </c>
      <c r="F60">
        <v>0</v>
      </c>
      <c r="G60">
        <v>923</v>
      </c>
      <c r="H60">
        <v>41</v>
      </c>
      <c r="I60">
        <v>0</v>
      </c>
      <c r="J60">
        <v>0</v>
      </c>
      <c r="K6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>
        <v>287685</v>
      </c>
      <c r="C61">
        <v>37971</v>
      </c>
      <c r="D61">
        <v>388</v>
      </c>
      <c r="E61">
        <v>0</v>
      </c>
      <c r="F61">
        <v>0</v>
      </c>
      <c r="G61">
        <v>855</v>
      </c>
      <c r="H61">
        <v>78</v>
      </c>
      <c r="I61">
        <v>0</v>
      </c>
      <c r="J61">
        <v>0</v>
      </c>
      <c r="K61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>
        <v>266183</v>
      </c>
      <c r="C62">
        <v>57917</v>
      </c>
      <c r="D62">
        <v>1011</v>
      </c>
      <c r="E62">
        <v>0</v>
      </c>
      <c r="F62">
        <v>0</v>
      </c>
      <c r="G62">
        <v>780</v>
      </c>
      <c r="H62">
        <v>109</v>
      </c>
      <c r="I62">
        <v>2</v>
      </c>
      <c r="J62">
        <v>0</v>
      </c>
      <c r="K62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>
        <v>253505</v>
      </c>
      <c r="C63">
        <v>64265</v>
      </c>
      <c r="D63">
        <v>6450</v>
      </c>
      <c r="E63">
        <v>0</v>
      </c>
      <c r="F63">
        <v>0</v>
      </c>
      <c r="G63">
        <v>783</v>
      </c>
      <c r="H63">
        <v>153</v>
      </c>
      <c r="I63">
        <v>18</v>
      </c>
      <c r="J63">
        <v>0</v>
      </c>
      <c r="K63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>
        <v>239606</v>
      </c>
      <c r="C64">
        <v>53105</v>
      </c>
      <c r="D64">
        <v>30555</v>
      </c>
      <c r="E64">
        <v>0</v>
      </c>
      <c r="F64">
        <v>0</v>
      </c>
      <c r="G64">
        <v>757</v>
      </c>
      <c r="H64">
        <v>99</v>
      </c>
      <c r="I64">
        <v>48</v>
      </c>
      <c r="J64">
        <v>0</v>
      </c>
      <c r="K64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>
        <v>212615</v>
      </c>
      <c r="C65">
        <v>60898</v>
      </c>
      <c r="D65">
        <v>48848</v>
      </c>
      <c r="E65">
        <v>1</v>
      </c>
      <c r="F65">
        <v>0</v>
      </c>
      <c r="G65">
        <v>789</v>
      </c>
      <c r="H65">
        <v>128</v>
      </c>
      <c r="I65">
        <v>69</v>
      </c>
      <c r="J65">
        <v>0</v>
      </c>
      <c r="K65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>
        <v>179050</v>
      </c>
      <c r="C66">
        <v>79335</v>
      </c>
      <c r="D66">
        <v>62989</v>
      </c>
      <c r="E66">
        <v>2</v>
      </c>
      <c r="F66">
        <v>0</v>
      </c>
      <c r="G66">
        <v>800</v>
      </c>
      <c r="H66">
        <v>143</v>
      </c>
      <c r="I66">
        <v>80</v>
      </c>
      <c r="J66">
        <v>0</v>
      </c>
      <c r="K66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>
        <v>150125</v>
      </c>
      <c r="C67">
        <v>96412</v>
      </c>
      <c r="D67">
        <v>73813</v>
      </c>
      <c r="E67">
        <v>3</v>
      </c>
      <c r="F67">
        <v>0</v>
      </c>
      <c r="G67">
        <v>740</v>
      </c>
      <c r="H67">
        <v>175</v>
      </c>
      <c r="I67">
        <v>127</v>
      </c>
      <c r="J67">
        <v>0</v>
      </c>
      <c r="K67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>
        <v>129734</v>
      </c>
      <c r="C68">
        <v>99793</v>
      </c>
      <c r="D68">
        <v>89780</v>
      </c>
      <c r="E68">
        <v>4</v>
      </c>
      <c r="F68">
        <v>0</v>
      </c>
      <c r="G68">
        <v>716</v>
      </c>
      <c r="H68">
        <v>183</v>
      </c>
      <c r="I68">
        <v>110</v>
      </c>
      <c r="J68">
        <v>0</v>
      </c>
      <c r="K68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>
        <v>117340</v>
      </c>
      <c r="C69">
        <v>81984</v>
      </c>
      <c r="D69">
        <v>118974</v>
      </c>
      <c r="E69">
        <v>3</v>
      </c>
      <c r="F69">
        <v>1</v>
      </c>
      <c r="G69">
        <v>541</v>
      </c>
      <c r="H69">
        <v>166</v>
      </c>
      <c r="I69">
        <v>141</v>
      </c>
      <c r="J69">
        <v>0</v>
      </c>
      <c r="K69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5">
        <v>108468</v>
      </c>
      <c r="C70" s="5">
        <v>66825</v>
      </c>
      <c r="D70" s="5">
        <v>142155</v>
      </c>
      <c r="E70" s="5">
        <v>5</v>
      </c>
      <c r="F70" s="5">
        <v>1</v>
      </c>
      <c r="G70" s="5">
        <v>523</v>
      </c>
      <c r="H70" s="5">
        <v>161</v>
      </c>
      <c r="I70" s="5">
        <v>167</v>
      </c>
      <c r="J70" s="5">
        <v>0</v>
      </c>
      <c r="K70" s="5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>
        <v>107945</v>
      </c>
      <c r="C71">
        <v>66664</v>
      </c>
      <c r="D71">
        <v>141988</v>
      </c>
      <c r="E71">
        <v>5</v>
      </c>
      <c r="F71">
        <v>1</v>
      </c>
      <c r="G71">
        <v>420</v>
      </c>
      <c r="H71">
        <v>153</v>
      </c>
      <c r="I71">
        <v>140</v>
      </c>
      <c r="J71">
        <v>0</v>
      </c>
      <c r="K71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>
        <v>107525</v>
      </c>
      <c r="C72">
        <v>66511</v>
      </c>
      <c r="D72">
        <v>141848</v>
      </c>
      <c r="E72">
        <v>5</v>
      </c>
      <c r="F72">
        <v>1</v>
      </c>
      <c r="G72">
        <v>408</v>
      </c>
      <c r="H72">
        <v>118</v>
      </c>
      <c r="I72">
        <v>150</v>
      </c>
      <c r="J72">
        <v>0</v>
      </c>
      <c r="K72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>
        <v>107117</v>
      </c>
      <c r="C73">
        <v>66393</v>
      </c>
      <c r="D73">
        <v>141698</v>
      </c>
      <c r="E73">
        <v>5</v>
      </c>
      <c r="F73">
        <v>1</v>
      </c>
      <c r="G73">
        <v>357</v>
      </c>
      <c r="H73">
        <v>124</v>
      </c>
      <c r="I73">
        <v>176</v>
      </c>
      <c r="J73">
        <v>0</v>
      </c>
      <c r="K73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>
        <v>106760</v>
      </c>
      <c r="C74">
        <v>66269</v>
      </c>
      <c r="D74">
        <v>141522</v>
      </c>
      <c r="E74">
        <v>5</v>
      </c>
      <c r="F74">
        <v>1</v>
      </c>
      <c r="G74">
        <v>355</v>
      </c>
      <c r="H74">
        <v>110</v>
      </c>
      <c r="I74">
        <v>166</v>
      </c>
      <c r="J74">
        <v>0</v>
      </c>
      <c r="K74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>
        <v>106405</v>
      </c>
      <c r="C75">
        <v>66159</v>
      </c>
      <c r="D75">
        <v>141356</v>
      </c>
      <c r="E75">
        <v>5</v>
      </c>
      <c r="F75">
        <v>1</v>
      </c>
      <c r="G75">
        <v>317</v>
      </c>
      <c r="H75">
        <v>92</v>
      </c>
      <c r="I75">
        <v>176</v>
      </c>
      <c r="J75">
        <v>0</v>
      </c>
      <c r="K75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>
        <v>106088</v>
      </c>
      <c r="C76">
        <v>66067</v>
      </c>
      <c r="D76">
        <v>141180</v>
      </c>
      <c r="E76">
        <v>5</v>
      </c>
      <c r="F76">
        <v>1</v>
      </c>
      <c r="G76">
        <v>316</v>
      </c>
      <c r="H76">
        <v>107</v>
      </c>
      <c r="I76">
        <v>184</v>
      </c>
      <c r="J76">
        <v>0</v>
      </c>
      <c r="K76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>
        <v>105772</v>
      </c>
      <c r="C77">
        <v>65960</v>
      </c>
      <c r="D77">
        <v>140996</v>
      </c>
      <c r="E77">
        <v>5</v>
      </c>
      <c r="F77">
        <v>1</v>
      </c>
      <c r="G77">
        <v>320</v>
      </c>
      <c r="H77">
        <v>93</v>
      </c>
      <c r="I77">
        <v>170</v>
      </c>
      <c r="J77">
        <v>0</v>
      </c>
      <c r="K77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>
        <v>105452</v>
      </c>
      <c r="C78">
        <v>65867</v>
      </c>
      <c r="D78">
        <v>140826</v>
      </c>
      <c r="E78">
        <v>5</v>
      </c>
      <c r="F78">
        <v>1</v>
      </c>
      <c r="G78">
        <v>298</v>
      </c>
      <c r="H78">
        <v>101</v>
      </c>
      <c r="I78">
        <v>174</v>
      </c>
      <c r="J78">
        <v>1</v>
      </c>
      <c r="K78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>
        <v>105154</v>
      </c>
      <c r="C79">
        <v>65766</v>
      </c>
      <c r="D79">
        <v>140652</v>
      </c>
      <c r="E79">
        <v>4</v>
      </c>
      <c r="F79">
        <v>1</v>
      </c>
      <c r="G79">
        <v>277</v>
      </c>
      <c r="H79">
        <v>101</v>
      </c>
      <c r="I79">
        <v>194</v>
      </c>
      <c r="J79">
        <v>0</v>
      </c>
      <c r="K79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>
        <v>104877</v>
      </c>
      <c r="C80">
        <v>65665</v>
      </c>
      <c r="D80">
        <v>140458</v>
      </c>
      <c r="E80">
        <v>4</v>
      </c>
      <c r="F80">
        <v>1</v>
      </c>
      <c r="G80">
        <v>267</v>
      </c>
      <c r="H80">
        <v>88</v>
      </c>
      <c r="I80">
        <v>184</v>
      </c>
      <c r="J80">
        <v>0</v>
      </c>
      <c r="K8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>
        <v>104610</v>
      </c>
      <c r="C81">
        <v>65577</v>
      </c>
      <c r="D81">
        <v>140274</v>
      </c>
      <c r="E81">
        <v>4</v>
      </c>
      <c r="F81">
        <v>1</v>
      </c>
      <c r="G81">
        <v>270</v>
      </c>
      <c r="H81">
        <v>108</v>
      </c>
      <c r="I81">
        <v>200</v>
      </c>
      <c r="J81">
        <v>0</v>
      </c>
      <c r="K81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>
        <v>104340</v>
      </c>
      <c r="C82">
        <v>65469</v>
      </c>
      <c r="D82">
        <v>140074</v>
      </c>
      <c r="E82">
        <v>4</v>
      </c>
      <c r="F82">
        <v>1</v>
      </c>
      <c r="G82">
        <v>266</v>
      </c>
      <c r="H82">
        <v>92</v>
      </c>
      <c r="I82">
        <v>210</v>
      </c>
      <c r="J82">
        <v>0</v>
      </c>
      <c r="K82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>
        <v>104074</v>
      </c>
      <c r="C83">
        <v>65377</v>
      </c>
      <c r="D83">
        <v>139864</v>
      </c>
      <c r="E83">
        <v>4</v>
      </c>
      <c r="F83">
        <v>1</v>
      </c>
      <c r="G83">
        <v>247</v>
      </c>
      <c r="H83">
        <v>109</v>
      </c>
      <c r="I83">
        <v>186</v>
      </c>
      <c r="J83">
        <v>0</v>
      </c>
      <c r="K83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>
        <v>103827</v>
      </c>
      <c r="C84">
        <v>65268</v>
      </c>
      <c r="D84">
        <v>139678</v>
      </c>
      <c r="E84">
        <v>4</v>
      </c>
      <c r="F84">
        <v>1</v>
      </c>
      <c r="G84">
        <v>278</v>
      </c>
      <c r="H84">
        <v>106</v>
      </c>
      <c r="I84">
        <v>178</v>
      </c>
      <c r="J84">
        <v>0</v>
      </c>
      <c r="K84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>
        <v>103549</v>
      </c>
      <c r="C85">
        <v>65162</v>
      </c>
      <c r="D85">
        <v>139500</v>
      </c>
      <c r="E85">
        <v>4</v>
      </c>
      <c r="F85">
        <v>1</v>
      </c>
      <c r="G85">
        <v>253</v>
      </c>
      <c r="H85">
        <v>107</v>
      </c>
      <c r="I85">
        <v>205</v>
      </c>
      <c r="J85">
        <v>0</v>
      </c>
      <c r="K85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>
        <v>103296</v>
      </c>
      <c r="C86">
        <v>65055</v>
      </c>
      <c r="D86">
        <v>139295</v>
      </c>
      <c r="E86">
        <v>4</v>
      </c>
      <c r="F86">
        <v>1</v>
      </c>
      <c r="G86">
        <v>263</v>
      </c>
      <c r="H86">
        <v>92</v>
      </c>
      <c r="I86">
        <v>191</v>
      </c>
      <c r="J86">
        <v>0</v>
      </c>
      <c r="K86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>
        <v>103033</v>
      </c>
      <c r="C87">
        <v>64963</v>
      </c>
      <c r="D87">
        <v>139104</v>
      </c>
      <c r="E87">
        <v>4</v>
      </c>
      <c r="F87">
        <v>1</v>
      </c>
      <c r="G87">
        <v>262</v>
      </c>
      <c r="H87">
        <v>113</v>
      </c>
      <c r="I87">
        <v>211</v>
      </c>
      <c r="J87">
        <v>0</v>
      </c>
      <c r="K87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>
        <v>102771</v>
      </c>
      <c r="C88">
        <v>64850</v>
      </c>
      <c r="D88">
        <v>138893</v>
      </c>
      <c r="E88">
        <v>4</v>
      </c>
      <c r="F88">
        <v>1</v>
      </c>
      <c r="G88">
        <v>251</v>
      </c>
      <c r="H88">
        <v>94</v>
      </c>
      <c r="I88">
        <v>168</v>
      </c>
      <c r="J88">
        <v>0</v>
      </c>
      <c r="K88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>
        <v>102520</v>
      </c>
      <c r="C89">
        <v>64756</v>
      </c>
      <c r="D89">
        <v>138725</v>
      </c>
      <c r="E89">
        <v>4</v>
      </c>
      <c r="F89">
        <v>1</v>
      </c>
      <c r="G89">
        <v>233</v>
      </c>
      <c r="H89">
        <v>104</v>
      </c>
      <c r="I89">
        <v>185</v>
      </c>
      <c r="J89">
        <v>0</v>
      </c>
      <c r="K89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>
        <v>102287</v>
      </c>
      <c r="C90">
        <v>64652</v>
      </c>
      <c r="D90">
        <v>138540</v>
      </c>
      <c r="E90">
        <v>4</v>
      </c>
      <c r="F90">
        <v>1</v>
      </c>
      <c r="G90">
        <v>227</v>
      </c>
      <c r="H90">
        <v>106</v>
      </c>
      <c r="I90">
        <v>206</v>
      </c>
      <c r="J90">
        <v>0</v>
      </c>
      <c r="K9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>
        <v>102060</v>
      </c>
      <c r="C91">
        <v>64546</v>
      </c>
      <c r="D91">
        <v>138334</v>
      </c>
      <c r="E91">
        <v>4</v>
      </c>
      <c r="F91">
        <v>1</v>
      </c>
      <c r="G91">
        <v>239</v>
      </c>
      <c r="H91">
        <v>104</v>
      </c>
      <c r="I91">
        <v>198</v>
      </c>
      <c r="J91">
        <v>0</v>
      </c>
      <c r="K91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>
        <v>101821</v>
      </c>
      <c r="C92">
        <v>64442</v>
      </c>
      <c r="D92">
        <v>138136</v>
      </c>
      <c r="E92">
        <v>4</v>
      </c>
      <c r="F92">
        <v>1</v>
      </c>
      <c r="G92">
        <v>242</v>
      </c>
      <c r="H92">
        <v>120</v>
      </c>
      <c r="I92">
        <v>203</v>
      </c>
      <c r="J92">
        <v>0</v>
      </c>
      <c r="K92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>
        <v>101579</v>
      </c>
      <c r="C93">
        <v>64322</v>
      </c>
      <c r="D93">
        <v>137933</v>
      </c>
      <c r="E93">
        <v>4</v>
      </c>
      <c r="F93">
        <v>1</v>
      </c>
      <c r="G93">
        <v>254</v>
      </c>
      <c r="H93">
        <v>109</v>
      </c>
      <c r="I93">
        <v>199</v>
      </c>
      <c r="J93">
        <v>0</v>
      </c>
      <c r="K93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>
        <v>101325</v>
      </c>
      <c r="C94">
        <v>64213</v>
      </c>
      <c r="D94">
        <v>137734</v>
      </c>
      <c r="E94">
        <v>4</v>
      </c>
      <c r="F94">
        <v>1</v>
      </c>
      <c r="G94">
        <v>267</v>
      </c>
      <c r="H94">
        <v>119</v>
      </c>
      <c r="I94">
        <v>204</v>
      </c>
      <c r="J94">
        <v>0</v>
      </c>
      <c r="K94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>
        <v>101058</v>
      </c>
      <c r="C95">
        <v>64094</v>
      </c>
      <c r="D95">
        <v>137530</v>
      </c>
      <c r="E95">
        <v>4</v>
      </c>
      <c r="F95">
        <v>1</v>
      </c>
      <c r="G95">
        <v>275</v>
      </c>
      <c r="H95">
        <v>98</v>
      </c>
      <c r="I95">
        <v>221</v>
      </c>
      <c r="J95">
        <v>0</v>
      </c>
      <c r="K95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>
        <v>100783</v>
      </c>
      <c r="C96">
        <v>63996</v>
      </c>
      <c r="D96">
        <v>137309</v>
      </c>
      <c r="E96">
        <v>4</v>
      </c>
      <c r="F96">
        <v>1</v>
      </c>
      <c r="G96">
        <v>274</v>
      </c>
      <c r="H96">
        <v>119</v>
      </c>
      <c r="I96">
        <v>228</v>
      </c>
      <c r="J96">
        <v>0</v>
      </c>
      <c r="K96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>
        <v>100509</v>
      </c>
      <c r="C97">
        <v>63877</v>
      </c>
      <c r="D97">
        <v>137081</v>
      </c>
      <c r="E97">
        <v>4</v>
      </c>
      <c r="F97">
        <v>1</v>
      </c>
      <c r="G97">
        <v>273</v>
      </c>
      <c r="H97">
        <v>118</v>
      </c>
      <c r="I97">
        <v>234</v>
      </c>
      <c r="J97">
        <v>0</v>
      </c>
      <c r="K97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>
        <v>100236</v>
      </c>
      <c r="C98">
        <v>63759</v>
      </c>
      <c r="D98">
        <v>136847</v>
      </c>
      <c r="E98">
        <v>4</v>
      </c>
      <c r="F98">
        <v>1</v>
      </c>
      <c r="G98">
        <v>280</v>
      </c>
      <c r="H98">
        <v>117</v>
      </c>
      <c r="I98">
        <v>251</v>
      </c>
      <c r="J98">
        <v>0</v>
      </c>
      <c r="K98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>
        <v>99956</v>
      </c>
      <c r="C99">
        <v>63642</v>
      </c>
      <c r="D99">
        <v>136596</v>
      </c>
      <c r="E99">
        <v>4</v>
      </c>
      <c r="F99">
        <v>1</v>
      </c>
      <c r="G99">
        <v>283</v>
      </c>
      <c r="H99">
        <v>111</v>
      </c>
      <c r="I99">
        <v>252</v>
      </c>
      <c r="J99">
        <v>0</v>
      </c>
      <c r="K99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>
        <v>99673</v>
      </c>
      <c r="C100">
        <v>63531</v>
      </c>
      <c r="D100">
        <v>136344</v>
      </c>
      <c r="E100">
        <v>4</v>
      </c>
      <c r="F100">
        <v>1</v>
      </c>
      <c r="G100">
        <v>304</v>
      </c>
      <c r="H100">
        <v>122</v>
      </c>
      <c r="I100">
        <v>261</v>
      </c>
      <c r="J100">
        <v>0</v>
      </c>
      <c r="K10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>
        <v>99369</v>
      </c>
      <c r="C101">
        <v>63409</v>
      </c>
      <c r="D101">
        <v>136083</v>
      </c>
      <c r="E101">
        <v>4</v>
      </c>
      <c r="F101">
        <v>1</v>
      </c>
      <c r="G101">
        <v>357</v>
      </c>
      <c r="H101">
        <v>141</v>
      </c>
      <c r="I101">
        <v>298</v>
      </c>
      <c r="J101">
        <v>0</v>
      </c>
      <c r="K101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>
        <v>99012</v>
      </c>
      <c r="C102">
        <v>63268</v>
      </c>
      <c r="D102">
        <v>135785</v>
      </c>
      <c r="E102">
        <v>4</v>
      </c>
      <c r="F102">
        <v>1</v>
      </c>
      <c r="G102">
        <v>383</v>
      </c>
      <c r="H102">
        <v>170</v>
      </c>
      <c r="I102">
        <v>276</v>
      </c>
      <c r="J102">
        <v>0</v>
      </c>
      <c r="K102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>
        <v>98629</v>
      </c>
      <c r="C103">
        <v>63098</v>
      </c>
      <c r="D103">
        <v>135509</v>
      </c>
      <c r="E103">
        <v>4</v>
      </c>
      <c r="F103">
        <v>1</v>
      </c>
      <c r="G103">
        <v>440</v>
      </c>
      <c r="H103">
        <v>151</v>
      </c>
      <c r="I103">
        <v>286</v>
      </c>
      <c r="J103">
        <v>0</v>
      </c>
      <c r="K103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>
        <v>98189</v>
      </c>
      <c r="C104">
        <v>62947</v>
      </c>
      <c r="D104">
        <v>135223</v>
      </c>
      <c r="E104">
        <v>4</v>
      </c>
      <c r="F104">
        <v>1</v>
      </c>
      <c r="G104">
        <v>459</v>
      </c>
      <c r="H104">
        <v>173</v>
      </c>
      <c r="I104">
        <v>302</v>
      </c>
      <c r="J104">
        <v>0</v>
      </c>
      <c r="K104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>
        <v>97730</v>
      </c>
      <c r="C105">
        <v>62774</v>
      </c>
      <c r="D105">
        <v>134921</v>
      </c>
      <c r="E105">
        <v>4</v>
      </c>
      <c r="F105">
        <v>1</v>
      </c>
      <c r="G105">
        <v>468</v>
      </c>
      <c r="H105">
        <v>188</v>
      </c>
      <c r="I105">
        <v>288</v>
      </c>
      <c r="J105">
        <v>0</v>
      </c>
      <c r="K105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>
        <v>97262</v>
      </c>
      <c r="C106">
        <v>62586</v>
      </c>
      <c r="D106">
        <v>134633</v>
      </c>
      <c r="E106">
        <v>4</v>
      </c>
      <c r="F106">
        <v>1</v>
      </c>
      <c r="G106">
        <v>488</v>
      </c>
      <c r="H106">
        <v>186</v>
      </c>
      <c r="I106">
        <v>320</v>
      </c>
      <c r="J106">
        <v>0</v>
      </c>
      <c r="K106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>
        <v>96774</v>
      </c>
      <c r="C107">
        <v>62400</v>
      </c>
      <c r="D107">
        <v>134313</v>
      </c>
      <c r="E107">
        <v>4</v>
      </c>
      <c r="F107">
        <v>1</v>
      </c>
      <c r="G107">
        <v>445</v>
      </c>
      <c r="H107">
        <v>148</v>
      </c>
      <c r="I107">
        <v>262</v>
      </c>
      <c r="J107">
        <v>0</v>
      </c>
      <c r="K107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>
        <v>96329</v>
      </c>
      <c r="C108">
        <v>62252</v>
      </c>
      <c r="D108">
        <v>134051</v>
      </c>
      <c r="E108">
        <v>4</v>
      </c>
      <c r="F108">
        <v>1</v>
      </c>
      <c r="G108">
        <v>385</v>
      </c>
      <c r="H108">
        <v>129</v>
      </c>
      <c r="I108">
        <v>256</v>
      </c>
      <c r="J108">
        <v>0</v>
      </c>
      <c r="K108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>
        <v>95944</v>
      </c>
      <c r="C109">
        <v>62123</v>
      </c>
      <c r="D109">
        <v>133795</v>
      </c>
      <c r="E109">
        <v>4</v>
      </c>
      <c r="F109">
        <v>1</v>
      </c>
      <c r="G109">
        <v>374</v>
      </c>
      <c r="H109">
        <v>134</v>
      </c>
      <c r="I109">
        <v>245</v>
      </c>
      <c r="J109">
        <v>0</v>
      </c>
      <c r="K109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>
        <v>95570</v>
      </c>
      <c r="C110">
        <v>61989</v>
      </c>
      <c r="D110">
        <v>133550</v>
      </c>
      <c r="E110">
        <v>4</v>
      </c>
      <c r="F110">
        <v>1</v>
      </c>
      <c r="G110">
        <v>365</v>
      </c>
      <c r="H110">
        <v>123</v>
      </c>
      <c r="I110">
        <v>229</v>
      </c>
      <c r="J110">
        <v>0</v>
      </c>
      <c r="K1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>
        <v>95205</v>
      </c>
      <c r="C111">
        <v>61866</v>
      </c>
      <c r="D111">
        <v>133321</v>
      </c>
      <c r="E111">
        <v>4</v>
      </c>
      <c r="F111">
        <v>1</v>
      </c>
      <c r="G111">
        <v>332</v>
      </c>
      <c r="H111">
        <v>128</v>
      </c>
      <c r="I111">
        <v>239</v>
      </c>
      <c r="J111">
        <v>0</v>
      </c>
      <c r="K111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>
        <v>94873</v>
      </c>
      <c r="C112">
        <v>61738</v>
      </c>
      <c r="D112">
        <v>133082</v>
      </c>
      <c r="E112">
        <v>4</v>
      </c>
      <c r="F112">
        <v>1</v>
      </c>
      <c r="G112">
        <v>344</v>
      </c>
      <c r="H112">
        <v>129</v>
      </c>
      <c r="I112">
        <v>231</v>
      </c>
      <c r="J112">
        <v>0</v>
      </c>
      <c r="K112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>
        <v>94529</v>
      </c>
      <c r="C113">
        <v>61609</v>
      </c>
      <c r="D113">
        <v>132851</v>
      </c>
      <c r="E113">
        <v>4</v>
      </c>
      <c r="F113">
        <v>1</v>
      </c>
      <c r="G113">
        <v>288</v>
      </c>
      <c r="H113">
        <v>124</v>
      </c>
      <c r="I113">
        <v>242</v>
      </c>
      <c r="J113">
        <v>0</v>
      </c>
      <c r="K113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>
        <v>94241</v>
      </c>
      <c r="C114">
        <v>61485</v>
      </c>
      <c r="D114">
        <v>132609</v>
      </c>
      <c r="E114">
        <v>4</v>
      </c>
      <c r="F114">
        <v>1</v>
      </c>
      <c r="G114">
        <v>381</v>
      </c>
      <c r="H114">
        <v>125</v>
      </c>
      <c r="I114">
        <v>280</v>
      </c>
      <c r="J114">
        <v>0</v>
      </c>
      <c r="K114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>
        <v>93860</v>
      </c>
      <c r="C115">
        <v>61360</v>
      </c>
      <c r="D115">
        <v>132329</v>
      </c>
      <c r="E115">
        <v>4</v>
      </c>
      <c r="F115">
        <v>1</v>
      </c>
      <c r="G115">
        <v>362</v>
      </c>
      <c r="H115">
        <v>132</v>
      </c>
      <c r="I115">
        <v>279</v>
      </c>
      <c r="J115">
        <v>0</v>
      </c>
      <c r="K115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>
        <v>93498</v>
      </c>
      <c r="C116">
        <v>61228</v>
      </c>
      <c r="D116">
        <v>132050</v>
      </c>
      <c r="E116">
        <v>4</v>
      </c>
      <c r="F116">
        <v>1</v>
      </c>
      <c r="G116">
        <v>383</v>
      </c>
      <c r="H116">
        <v>127</v>
      </c>
      <c r="I116">
        <v>276</v>
      </c>
      <c r="J116">
        <v>0</v>
      </c>
      <c r="K116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>
        <v>93115</v>
      </c>
      <c r="C117">
        <v>61101</v>
      </c>
      <c r="D117">
        <v>131774</v>
      </c>
      <c r="E117">
        <v>4</v>
      </c>
      <c r="F117">
        <v>1</v>
      </c>
      <c r="G117">
        <v>373</v>
      </c>
      <c r="H117">
        <v>138</v>
      </c>
      <c r="I117">
        <v>269</v>
      </c>
      <c r="J117">
        <v>0</v>
      </c>
      <c r="K117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>
        <v>92742</v>
      </c>
      <c r="C118">
        <v>60963</v>
      </c>
      <c r="D118">
        <v>131505</v>
      </c>
      <c r="E118">
        <v>4</v>
      </c>
      <c r="F118">
        <v>1</v>
      </c>
      <c r="G118">
        <v>337</v>
      </c>
      <c r="H118">
        <v>111</v>
      </c>
      <c r="I118">
        <v>233</v>
      </c>
      <c r="J118">
        <v>0</v>
      </c>
      <c r="K118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>
        <v>92405</v>
      </c>
      <c r="C119">
        <v>60852</v>
      </c>
      <c r="D119">
        <v>131272</v>
      </c>
      <c r="E119">
        <v>4</v>
      </c>
      <c r="F119">
        <v>1</v>
      </c>
      <c r="G119">
        <v>349</v>
      </c>
      <c r="H119">
        <v>135</v>
      </c>
      <c r="I119">
        <v>231</v>
      </c>
      <c r="J119">
        <v>0</v>
      </c>
      <c r="K119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>
        <v>92056</v>
      </c>
      <c r="C120">
        <v>60717</v>
      </c>
      <c r="D120">
        <v>131041</v>
      </c>
      <c r="E120">
        <v>4</v>
      </c>
      <c r="F120">
        <v>1</v>
      </c>
      <c r="G120">
        <v>283</v>
      </c>
      <c r="H120">
        <v>122</v>
      </c>
      <c r="I120">
        <v>260</v>
      </c>
      <c r="J120">
        <v>0</v>
      </c>
      <c r="K12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>
        <v>91773</v>
      </c>
      <c r="C121">
        <v>60595</v>
      </c>
      <c r="D121">
        <v>130781</v>
      </c>
      <c r="E121">
        <v>4</v>
      </c>
      <c r="F121">
        <v>1</v>
      </c>
      <c r="G121">
        <v>326</v>
      </c>
      <c r="H121">
        <v>112</v>
      </c>
      <c r="I121">
        <v>248</v>
      </c>
      <c r="J121">
        <v>0</v>
      </c>
      <c r="K121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>
        <v>91447</v>
      </c>
      <c r="C122">
        <v>60483</v>
      </c>
      <c r="D122">
        <v>130533</v>
      </c>
      <c r="E122">
        <v>4</v>
      </c>
      <c r="F122">
        <v>1</v>
      </c>
      <c r="G122">
        <v>319</v>
      </c>
      <c r="H122">
        <v>134</v>
      </c>
      <c r="I122">
        <v>268</v>
      </c>
      <c r="J122">
        <v>0</v>
      </c>
      <c r="K122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>
        <v>91128</v>
      </c>
      <c r="C123">
        <v>60349</v>
      </c>
      <c r="D123">
        <v>130265</v>
      </c>
      <c r="E123">
        <v>4</v>
      </c>
      <c r="F123">
        <v>1</v>
      </c>
      <c r="G123">
        <v>317</v>
      </c>
      <c r="H123">
        <v>125</v>
      </c>
      <c r="I123">
        <v>257</v>
      </c>
      <c r="J123">
        <v>0</v>
      </c>
      <c r="K123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>
        <v>90811</v>
      </c>
      <c r="C124">
        <v>60224</v>
      </c>
      <c r="D124">
        <v>130008</v>
      </c>
      <c r="E124">
        <v>4</v>
      </c>
      <c r="F124">
        <v>1</v>
      </c>
      <c r="G124">
        <v>295</v>
      </c>
      <c r="H124">
        <v>126</v>
      </c>
      <c r="I124">
        <v>237</v>
      </c>
      <c r="J124">
        <v>0</v>
      </c>
      <c r="K124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>
        <v>90516</v>
      </c>
      <c r="C125">
        <v>60098</v>
      </c>
      <c r="D125">
        <v>129771</v>
      </c>
      <c r="E125">
        <v>4</v>
      </c>
      <c r="F125">
        <v>1</v>
      </c>
      <c r="G125">
        <v>308</v>
      </c>
      <c r="H125">
        <v>136</v>
      </c>
      <c r="I125">
        <v>258</v>
      </c>
      <c r="J125">
        <v>0</v>
      </c>
      <c r="K125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>
        <v>90208</v>
      </c>
      <c r="C126">
        <v>59962</v>
      </c>
      <c r="D126">
        <v>129513</v>
      </c>
      <c r="E126">
        <v>4</v>
      </c>
      <c r="F126">
        <v>1</v>
      </c>
      <c r="G126">
        <v>255</v>
      </c>
      <c r="H126">
        <v>119</v>
      </c>
      <c r="I126">
        <v>244</v>
      </c>
      <c r="J126">
        <v>0</v>
      </c>
      <c r="K126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>
        <v>89953</v>
      </c>
      <c r="C127">
        <v>59843</v>
      </c>
      <c r="D127">
        <v>129269</v>
      </c>
      <c r="E127">
        <v>4</v>
      </c>
      <c r="F127">
        <v>1</v>
      </c>
      <c r="G127">
        <v>268</v>
      </c>
      <c r="H127">
        <v>126</v>
      </c>
      <c r="I127">
        <v>242</v>
      </c>
      <c r="J127">
        <v>0</v>
      </c>
      <c r="K127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>
        <v>89685</v>
      </c>
      <c r="C128">
        <v>59717</v>
      </c>
      <c r="D128">
        <v>129027</v>
      </c>
      <c r="E128">
        <v>4</v>
      </c>
      <c r="F128">
        <v>1</v>
      </c>
      <c r="G128">
        <v>246</v>
      </c>
      <c r="H128">
        <v>127</v>
      </c>
      <c r="I128">
        <v>211</v>
      </c>
      <c r="J128">
        <v>0</v>
      </c>
      <c r="K128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>
        <v>89439</v>
      </c>
      <c r="C129">
        <v>59590</v>
      </c>
      <c r="D129">
        <v>128816</v>
      </c>
      <c r="E129">
        <v>4</v>
      </c>
      <c r="F129">
        <v>1</v>
      </c>
      <c r="G129">
        <v>202</v>
      </c>
      <c r="H129">
        <v>107</v>
      </c>
      <c r="I129">
        <v>228</v>
      </c>
      <c r="J129">
        <v>1</v>
      </c>
      <c r="K129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>
        <v>89237</v>
      </c>
      <c r="C130">
        <v>59483</v>
      </c>
      <c r="D130">
        <v>128588</v>
      </c>
      <c r="E130">
        <v>3</v>
      </c>
      <c r="F130">
        <v>1</v>
      </c>
      <c r="G130">
        <v>224</v>
      </c>
      <c r="H130">
        <v>101</v>
      </c>
      <c r="I130">
        <v>188</v>
      </c>
      <c r="J130">
        <v>0</v>
      </c>
      <c r="K13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>
        <v>89013</v>
      </c>
      <c r="C131">
        <v>59382</v>
      </c>
      <c r="D131">
        <v>128400</v>
      </c>
      <c r="E131">
        <v>3</v>
      </c>
      <c r="F131">
        <v>1</v>
      </c>
      <c r="G131">
        <v>218</v>
      </c>
      <c r="H131">
        <v>117</v>
      </c>
      <c r="I131">
        <v>243</v>
      </c>
      <c r="J131">
        <v>0</v>
      </c>
      <c r="K131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>
        <v>88795</v>
      </c>
      <c r="C132">
        <v>59265</v>
      </c>
      <c r="D132">
        <v>128157</v>
      </c>
      <c r="E132">
        <v>3</v>
      </c>
      <c r="F132">
        <v>1</v>
      </c>
      <c r="G132">
        <v>248</v>
      </c>
      <c r="H132">
        <v>121</v>
      </c>
      <c r="I132">
        <v>237</v>
      </c>
      <c r="J132">
        <v>0</v>
      </c>
      <c r="K132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>
        <v>88547</v>
      </c>
      <c r="C133">
        <v>59144</v>
      </c>
      <c r="D133">
        <v>127920</v>
      </c>
      <c r="E133">
        <v>3</v>
      </c>
      <c r="F133">
        <v>1</v>
      </c>
      <c r="G133">
        <v>213</v>
      </c>
      <c r="H133">
        <v>124</v>
      </c>
      <c r="I133">
        <v>226</v>
      </c>
      <c r="J133">
        <v>0</v>
      </c>
      <c r="K133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>
        <v>88334</v>
      </c>
      <c r="C134">
        <v>59020</v>
      </c>
      <c r="D134">
        <v>127694</v>
      </c>
      <c r="E134">
        <v>3</v>
      </c>
      <c r="F134">
        <v>1</v>
      </c>
      <c r="G134">
        <v>255</v>
      </c>
      <c r="H134">
        <v>120</v>
      </c>
      <c r="I134">
        <v>218</v>
      </c>
      <c r="J134">
        <v>0</v>
      </c>
      <c r="K134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>
        <v>88079</v>
      </c>
      <c r="C135">
        <v>58900</v>
      </c>
      <c r="D135">
        <v>127476</v>
      </c>
      <c r="E135">
        <v>3</v>
      </c>
      <c r="F135">
        <v>1</v>
      </c>
      <c r="G135">
        <v>237</v>
      </c>
      <c r="H135">
        <v>141</v>
      </c>
      <c r="I135">
        <v>250</v>
      </c>
      <c r="J135">
        <v>0</v>
      </c>
      <c r="K135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>
        <v>87842</v>
      </c>
      <c r="C136">
        <v>58759</v>
      </c>
      <c r="D136">
        <v>127226</v>
      </c>
      <c r="E136">
        <v>3</v>
      </c>
      <c r="F136">
        <v>1</v>
      </c>
      <c r="G136">
        <v>225</v>
      </c>
      <c r="H136">
        <v>91</v>
      </c>
      <c r="I136">
        <v>200</v>
      </c>
      <c r="J136">
        <v>0</v>
      </c>
      <c r="K136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>
        <v>87617</v>
      </c>
      <c r="C137">
        <v>58668</v>
      </c>
      <c r="D137">
        <v>127026</v>
      </c>
      <c r="E137">
        <v>3</v>
      </c>
      <c r="F137">
        <v>1</v>
      </c>
      <c r="G137">
        <v>218</v>
      </c>
      <c r="H137">
        <v>109</v>
      </c>
      <c r="I137">
        <v>231</v>
      </c>
      <c r="J137">
        <v>0</v>
      </c>
      <c r="K137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>
        <v>87399</v>
      </c>
      <c r="C138">
        <v>58559</v>
      </c>
      <c r="D138">
        <v>126795</v>
      </c>
      <c r="E138">
        <v>3</v>
      </c>
      <c r="F138">
        <v>1</v>
      </c>
      <c r="G138">
        <v>254</v>
      </c>
      <c r="H138">
        <v>118</v>
      </c>
      <c r="I138">
        <v>278</v>
      </c>
      <c r="J138">
        <v>0</v>
      </c>
      <c r="K138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>
        <v>87145</v>
      </c>
      <c r="C139">
        <v>58441</v>
      </c>
      <c r="D139">
        <v>126517</v>
      </c>
      <c r="E139">
        <v>3</v>
      </c>
      <c r="F139">
        <v>1</v>
      </c>
      <c r="G139">
        <v>243</v>
      </c>
      <c r="H139">
        <v>120</v>
      </c>
      <c r="I139">
        <v>235</v>
      </c>
      <c r="J139">
        <v>0</v>
      </c>
      <c r="K139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>
        <v>86902</v>
      </c>
      <c r="C140">
        <v>58321</v>
      </c>
      <c r="D140">
        <v>126282</v>
      </c>
      <c r="E140">
        <v>3</v>
      </c>
      <c r="F140">
        <v>1</v>
      </c>
      <c r="G140">
        <v>233</v>
      </c>
      <c r="H140">
        <v>115</v>
      </c>
      <c r="I140">
        <v>255</v>
      </c>
      <c r="J140">
        <v>0</v>
      </c>
      <c r="K14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>
        <v>86669</v>
      </c>
      <c r="C141">
        <v>58206</v>
      </c>
      <c r="D141">
        <v>126027</v>
      </c>
      <c r="E141">
        <v>3</v>
      </c>
      <c r="F141">
        <v>1</v>
      </c>
      <c r="G141">
        <v>243</v>
      </c>
      <c r="H141">
        <v>110</v>
      </c>
      <c r="I141">
        <v>231</v>
      </c>
      <c r="J141">
        <v>0</v>
      </c>
      <c r="K141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>
        <v>86426</v>
      </c>
      <c r="C142">
        <v>58096</v>
      </c>
      <c r="D142">
        <v>125796</v>
      </c>
      <c r="E142">
        <v>3</v>
      </c>
      <c r="F142">
        <v>1</v>
      </c>
      <c r="G142">
        <v>282</v>
      </c>
      <c r="H142">
        <v>136</v>
      </c>
      <c r="I142">
        <v>263</v>
      </c>
      <c r="J142">
        <v>0</v>
      </c>
      <c r="K142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>
        <v>86144</v>
      </c>
      <c r="C143">
        <v>57960</v>
      </c>
      <c r="D143">
        <v>125533</v>
      </c>
      <c r="E143">
        <v>3</v>
      </c>
      <c r="F143">
        <v>1</v>
      </c>
      <c r="G143">
        <v>239</v>
      </c>
      <c r="H143">
        <v>124</v>
      </c>
      <c r="I143">
        <v>247</v>
      </c>
      <c r="J143">
        <v>0</v>
      </c>
      <c r="K143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>
        <v>85905</v>
      </c>
      <c r="C144">
        <v>57836</v>
      </c>
      <c r="D144">
        <v>125286</v>
      </c>
      <c r="E144">
        <v>3</v>
      </c>
      <c r="F144">
        <v>1</v>
      </c>
      <c r="G144">
        <v>183</v>
      </c>
      <c r="H144">
        <v>109</v>
      </c>
      <c r="I144">
        <v>250</v>
      </c>
      <c r="J144">
        <v>0</v>
      </c>
      <c r="K144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>
        <v>85722</v>
      </c>
      <c r="C145">
        <v>57727</v>
      </c>
      <c r="D145">
        <v>125036</v>
      </c>
      <c r="E145">
        <v>3</v>
      </c>
      <c r="F145">
        <v>1</v>
      </c>
      <c r="G145">
        <v>242</v>
      </c>
      <c r="H145">
        <v>126</v>
      </c>
      <c r="I145">
        <v>241</v>
      </c>
      <c r="J145">
        <v>0</v>
      </c>
      <c r="K145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>
        <v>85480</v>
      </c>
      <c r="C146">
        <v>57601</v>
      </c>
      <c r="D146">
        <v>124795</v>
      </c>
      <c r="E146">
        <v>3</v>
      </c>
      <c r="F146">
        <v>1</v>
      </c>
      <c r="G146">
        <v>238</v>
      </c>
      <c r="H146">
        <v>112</v>
      </c>
      <c r="I146">
        <v>263</v>
      </c>
      <c r="J146">
        <v>0</v>
      </c>
      <c r="K146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>
        <v>85242</v>
      </c>
      <c r="C147">
        <v>57489</v>
      </c>
      <c r="D147">
        <v>124532</v>
      </c>
      <c r="E147">
        <v>3</v>
      </c>
      <c r="F147">
        <v>1</v>
      </c>
      <c r="G147">
        <v>266</v>
      </c>
      <c r="H147">
        <v>105</v>
      </c>
      <c r="I147">
        <v>259</v>
      </c>
      <c r="J147">
        <v>0</v>
      </c>
      <c r="K147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>
        <v>84976</v>
      </c>
      <c r="C148">
        <v>57384</v>
      </c>
      <c r="D148">
        <v>124273</v>
      </c>
      <c r="E148">
        <v>3</v>
      </c>
      <c r="F148">
        <v>1</v>
      </c>
      <c r="G148">
        <v>269</v>
      </c>
      <c r="H148">
        <v>138</v>
      </c>
      <c r="I148">
        <v>250</v>
      </c>
      <c r="J148">
        <v>0</v>
      </c>
      <c r="K148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>
        <v>84707</v>
      </c>
      <c r="C149">
        <v>57246</v>
      </c>
      <c r="D149">
        <v>124023</v>
      </c>
      <c r="E149">
        <v>3</v>
      </c>
      <c r="F149">
        <v>1</v>
      </c>
      <c r="G149">
        <v>275</v>
      </c>
      <c r="H149">
        <v>146</v>
      </c>
      <c r="I149">
        <v>249</v>
      </c>
      <c r="J149">
        <v>1</v>
      </c>
      <c r="K149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>
        <v>84432</v>
      </c>
      <c r="C150">
        <v>57100</v>
      </c>
      <c r="D150">
        <v>123774</v>
      </c>
      <c r="E150">
        <v>2</v>
      </c>
      <c r="F150">
        <v>1</v>
      </c>
      <c r="G150">
        <v>268</v>
      </c>
      <c r="H150">
        <v>121</v>
      </c>
      <c r="I150">
        <v>254</v>
      </c>
      <c r="J150">
        <v>0</v>
      </c>
      <c r="K15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>
        <v>84164</v>
      </c>
      <c r="C151">
        <v>56979</v>
      </c>
      <c r="D151">
        <v>123520</v>
      </c>
      <c r="E151">
        <v>2</v>
      </c>
      <c r="F151">
        <v>1</v>
      </c>
      <c r="G151">
        <v>273</v>
      </c>
      <c r="H151">
        <v>144</v>
      </c>
      <c r="I151">
        <v>268</v>
      </c>
      <c r="J151">
        <v>0</v>
      </c>
      <c r="K151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>
        <v>83891</v>
      </c>
      <c r="C152">
        <v>56835</v>
      </c>
      <c r="D152">
        <v>123252</v>
      </c>
      <c r="E152">
        <v>2</v>
      </c>
      <c r="F152">
        <v>1</v>
      </c>
      <c r="G152">
        <v>240</v>
      </c>
      <c r="H152">
        <v>133</v>
      </c>
      <c r="I152">
        <v>277</v>
      </c>
      <c r="J152">
        <v>0</v>
      </c>
      <c r="K152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>
        <v>83651</v>
      </c>
      <c r="C153">
        <v>56702</v>
      </c>
      <c r="D153">
        <v>122975</v>
      </c>
      <c r="E153">
        <v>2</v>
      </c>
      <c r="F153">
        <v>1</v>
      </c>
      <c r="G153">
        <v>255</v>
      </c>
      <c r="H153">
        <v>116</v>
      </c>
      <c r="I153">
        <v>248</v>
      </c>
      <c r="J153">
        <v>0</v>
      </c>
      <c r="K153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>
        <v>83396</v>
      </c>
      <c r="C154">
        <v>56586</v>
      </c>
      <c r="D154">
        <v>122727</v>
      </c>
      <c r="E154">
        <v>2</v>
      </c>
      <c r="F154">
        <v>1</v>
      </c>
      <c r="G154">
        <v>233</v>
      </c>
      <c r="H154">
        <v>142</v>
      </c>
      <c r="I154">
        <v>239</v>
      </c>
      <c r="J154">
        <v>0</v>
      </c>
      <c r="K154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>
        <v>83163</v>
      </c>
      <c r="C155">
        <v>56444</v>
      </c>
      <c r="D155">
        <v>122488</v>
      </c>
      <c r="E155">
        <v>2</v>
      </c>
      <c r="F155">
        <v>1</v>
      </c>
      <c r="G155">
        <v>231</v>
      </c>
      <c r="H155">
        <v>133</v>
      </c>
      <c r="I155">
        <v>240</v>
      </c>
      <c r="J155">
        <v>0</v>
      </c>
      <c r="K155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>
        <v>82932</v>
      </c>
      <c r="C156">
        <v>56311</v>
      </c>
      <c r="D156">
        <v>122248</v>
      </c>
      <c r="E156">
        <v>2</v>
      </c>
      <c r="F156">
        <v>1</v>
      </c>
      <c r="G156">
        <v>253</v>
      </c>
      <c r="H156">
        <v>124</v>
      </c>
      <c r="I156">
        <v>250</v>
      </c>
      <c r="J156">
        <v>0</v>
      </c>
      <c r="K156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>
        <v>82679</v>
      </c>
      <c r="C157">
        <v>56187</v>
      </c>
      <c r="D157">
        <v>121998</v>
      </c>
      <c r="E157">
        <v>2</v>
      </c>
      <c r="F157">
        <v>1</v>
      </c>
      <c r="G157">
        <v>281</v>
      </c>
      <c r="H157">
        <v>137</v>
      </c>
      <c r="I157">
        <v>288</v>
      </c>
      <c r="J157">
        <v>0</v>
      </c>
      <c r="K157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>
        <v>82398</v>
      </c>
      <c r="C158">
        <v>56050</v>
      </c>
      <c r="D158">
        <v>121710</v>
      </c>
      <c r="E158">
        <v>2</v>
      </c>
      <c r="F158">
        <v>1</v>
      </c>
      <c r="G158">
        <v>286</v>
      </c>
      <c r="H158">
        <v>148</v>
      </c>
      <c r="I158">
        <v>262</v>
      </c>
      <c r="J158">
        <v>0</v>
      </c>
      <c r="K158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>
        <v>82112</v>
      </c>
      <c r="C159">
        <v>55902</v>
      </c>
      <c r="D159">
        <v>121448</v>
      </c>
      <c r="E159">
        <v>2</v>
      </c>
      <c r="F159">
        <v>1</v>
      </c>
      <c r="G159">
        <v>297</v>
      </c>
      <c r="H159">
        <v>163</v>
      </c>
      <c r="I159">
        <v>320</v>
      </c>
      <c r="J159">
        <v>0</v>
      </c>
      <c r="K159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>
        <v>81815</v>
      </c>
      <c r="C160">
        <v>55739</v>
      </c>
      <c r="D160">
        <v>121128</v>
      </c>
      <c r="E160">
        <v>2</v>
      </c>
      <c r="F160">
        <v>1</v>
      </c>
      <c r="G160">
        <v>322</v>
      </c>
      <c r="H160">
        <v>174</v>
      </c>
      <c r="I160">
        <v>378</v>
      </c>
      <c r="J160">
        <v>0</v>
      </c>
      <c r="K16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>
        <v>81493</v>
      </c>
      <c r="C161">
        <v>55565</v>
      </c>
      <c r="D161">
        <v>120750</v>
      </c>
      <c r="E161">
        <v>2</v>
      </c>
      <c r="F161">
        <v>1</v>
      </c>
      <c r="G161">
        <v>391</v>
      </c>
      <c r="H161">
        <v>186</v>
      </c>
      <c r="I161">
        <v>365</v>
      </c>
      <c r="J161">
        <v>0</v>
      </c>
      <c r="K161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>
        <v>81102</v>
      </c>
      <c r="C162">
        <v>55379</v>
      </c>
      <c r="D162">
        <v>120385</v>
      </c>
      <c r="E162">
        <v>2</v>
      </c>
      <c r="F162">
        <v>1</v>
      </c>
      <c r="G162">
        <v>308</v>
      </c>
      <c r="H162">
        <v>177</v>
      </c>
      <c r="I162">
        <v>345</v>
      </c>
      <c r="J162">
        <v>0</v>
      </c>
      <c r="K162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>
        <v>80794</v>
      </c>
      <c r="C163">
        <v>55202</v>
      </c>
      <c r="D163">
        <v>120040</v>
      </c>
      <c r="E163">
        <v>2</v>
      </c>
      <c r="F163">
        <v>1</v>
      </c>
      <c r="G163">
        <v>294</v>
      </c>
      <c r="H163">
        <v>140</v>
      </c>
      <c r="I163">
        <v>302</v>
      </c>
      <c r="J163">
        <v>0</v>
      </c>
      <c r="K163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>
        <v>80500</v>
      </c>
      <c r="C164">
        <v>55062</v>
      </c>
      <c r="D164">
        <v>119738</v>
      </c>
      <c r="E164">
        <v>2</v>
      </c>
      <c r="F164">
        <v>1</v>
      </c>
      <c r="G164">
        <v>292</v>
      </c>
      <c r="H164">
        <v>164</v>
      </c>
      <c r="I164">
        <v>287</v>
      </c>
      <c r="J164">
        <v>0</v>
      </c>
      <c r="K164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>
        <v>80208</v>
      </c>
      <c r="C165">
        <v>54898</v>
      </c>
      <c r="D165">
        <v>119451</v>
      </c>
      <c r="E165">
        <v>2</v>
      </c>
      <c r="F165">
        <v>1</v>
      </c>
      <c r="G165">
        <v>238</v>
      </c>
      <c r="H165">
        <v>137</v>
      </c>
      <c r="I165">
        <v>253</v>
      </c>
      <c r="J165">
        <v>0</v>
      </c>
      <c r="K165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>
        <v>79970</v>
      </c>
      <c r="C166">
        <v>54761</v>
      </c>
      <c r="D166">
        <v>119198</v>
      </c>
      <c r="E166">
        <v>2</v>
      </c>
      <c r="F166">
        <v>1</v>
      </c>
      <c r="G166">
        <v>244</v>
      </c>
      <c r="H166">
        <v>151</v>
      </c>
      <c r="I166">
        <v>248</v>
      </c>
      <c r="J166">
        <v>0</v>
      </c>
      <c r="K166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>
        <v>79726</v>
      </c>
      <c r="C167">
        <v>54610</v>
      </c>
      <c r="D167">
        <v>118950</v>
      </c>
      <c r="E167">
        <v>2</v>
      </c>
      <c r="F167">
        <v>1</v>
      </c>
      <c r="G167">
        <v>227</v>
      </c>
      <c r="H167">
        <v>129</v>
      </c>
      <c r="I167">
        <v>262</v>
      </c>
      <c r="J167">
        <v>0</v>
      </c>
      <c r="K167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>
        <v>79499</v>
      </c>
      <c r="C168">
        <v>54481</v>
      </c>
      <c r="D168">
        <v>118688</v>
      </c>
      <c r="E168">
        <v>2</v>
      </c>
      <c r="F168">
        <v>1</v>
      </c>
      <c r="G168">
        <v>254</v>
      </c>
      <c r="H168">
        <v>144</v>
      </c>
      <c r="I168">
        <v>264</v>
      </c>
      <c r="J168">
        <v>0</v>
      </c>
      <c r="K168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>
        <v>79245</v>
      </c>
      <c r="C169">
        <v>54337</v>
      </c>
      <c r="D169">
        <v>118424</v>
      </c>
      <c r="E169">
        <v>2</v>
      </c>
      <c r="F169">
        <v>1</v>
      </c>
      <c r="G169">
        <v>225</v>
      </c>
      <c r="H169">
        <v>130</v>
      </c>
      <c r="I169">
        <v>275</v>
      </c>
      <c r="J169">
        <v>0</v>
      </c>
      <c r="K169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>
        <v>79020</v>
      </c>
      <c r="C170">
        <v>54207</v>
      </c>
      <c r="D170">
        <v>118149</v>
      </c>
      <c r="E170">
        <v>2</v>
      </c>
      <c r="F170">
        <v>1</v>
      </c>
      <c r="G170">
        <v>254</v>
      </c>
      <c r="H170">
        <v>121</v>
      </c>
      <c r="I170">
        <v>257</v>
      </c>
      <c r="J170">
        <v>0</v>
      </c>
      <c r="K17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>
        <v>78766</v>
      </c>
      <c r="C171">
        <v>54086</v>
      </c>
      <c r="D171">
        <v>117892</v>
      </c>
      <c r="E171">
        <v>2</v>
      </c>
      <c r="F171">
        <v>1</v>
      </c>
      <c r="G171">
        <v>239</v>
      </c>
      <c r="H171">
        <v>125</v>
      </c>
      <c r="I171">
        <v>263</v>
      </c>
      <c r="J171">
        <v>0</v>
      </c>
      <c r="K171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>
        <v>78527</v>
      </c>
      <c r="C172">
        <v>53961</v>
      </c>
      <c r="D172">
        <v>117629</v>
      </c>
      <c r="E172">
        <v>2</v>
      </c>
      <c r="F172">
        <v>1</v>
      </c>
      <c r="G172">
        <v>216</v>
      </c>
      <c r="H172">
        <v>117</v>
      </c>
      <c r="I172">
        <v>262</v>
      </c>
      <c r="J172">
        <v>0</v>
      </c>
      <c r="K172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>
        <v>78311</v>
      </c>
      <c r="C173">
        <v>53844</v>
      </c>
      <c r="D173">
        <v>117367</v>
      </c>
      <c r="E173">
        <v>2</v>
      </c>
      <c r="F173">
        <v>1</v>
      </c>
      <c r="G173">
        <v>224</v>
      </c>
      <c r="H173">
        <v>117</v>
      </c>
      <c r="I173">
        <v>264</v>
      </c>
      <c r="J173">
        <v>0</v>
      </c>
      <c r="K173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>
        <v>78087</v>
      </c>
      <c r="C174">
        <v>53727</v>
      </c>
      <c r="D174">
        <v>117103</v>
      </c>
      <c r="E174">
        <v>2</v>
      </c>
      <c r="F174">
        <v>1</v>
      </c>
      <c r="G174">
        <v>237</v>
      </c>
      <c r="H174">
        <v>104</v>
      </c>
      <c r="I174">
        <v>251</v>
      </c>
      <c r="J174">
        <v>0</v>
      </c>
      <c r="K174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>
        <v>77850</v>
      </c>
      <c r="C175">
        <v>53623</v>
      </c>
      <c r="D175">
        <v>116852</v>
      </c>
      <c r="E175">
        <v>2</v>
      </c>
      <c r="F175">
        <v>1</v>
      </c>
      <c r="G175">
        <v>221</v>
      </c>
      <c r="H175">
        <v>115</v>
      </c>
      <c r="I175">
        <v>242</v>
      </c>
      <c r="J175">
        <v>0</v>
      </c>
      <c r="K175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>
        <v>77629</v>
      </c>
      <c r="C176">
        <v>53508</v>
      </c>
      <c r="D176">
        <v>116610</v>
      </c>
      <c r="E176">
        <v>2</v>
      </c>
      <c r="F176">
        <v>1</v>
      </c>
      <c r="G176">
        <v>196</v>
      </c>
      <c r="H176">
        <v>144</v>
      </c>
      <c r="I176">
        <v>259</v>
      </c>
      <c r="J176">
        <v>0</v>
      </c>
      <c r="K176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>
        <v>77433</v>
      </c>
      <c r="C177">
        <v>53364</v>
      </c>
      <c r="D177">
        <v>116351</v>
      </c>
      <c r="E177">
        <v>2</v>
      </c>
      <c r="F177">
        <v>1</v>
      </c>
      <c r="G177">
        <v>219</v>
      </c>
      <c r="H177">
        <v>120</v>
      </c>
      <c r="I177">
        <v>229</v>
      </c>
      <c r="J177">
        <v>0</v>
      </c>
      <c r="K177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>
        <v>77214</v>
      </c>
      <c r="C178">
        <v>53244</v>
      </c>
      <c r="D178">
        <v>116122</v>
      </c>
      <c r="E178">
        <v>2</v>
      </c>
      <c r="F178">
        <v>1</v>
      </c>
      <c r="G178">
        <v>211</v>
      </c>
      <c r="H178">
        <v>95</v>
      </c>
      <c r="I178">
        <v>228</v>
      </c>
      <c r="J178">
        <v>0</v>
      </c>
      <c r="K178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>
        <v>77003</v>
      </c>
      <c r="C179">
        <v>53149</v>
      </c>
      <c r="D179">
        <v>115894</v>
      </c>
      <c r="E179">
        <v>2</v>
      </c>
      <c r="F179">
        <v>1</v>
      </c>
      <c r="G179">
        <v>205</v>
      </c>
      <c r="H179">
        <v>110</v>
      </c>
      <c r="I179">
        <v>223</v>
      </c>
      <c r="J179">
        <v>0</v>
      </c>
      <c r="K179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>
        <v>76798</v>
      </c>
      <c r="C180">
        <v>53039</v>
      </c>
      <c r="D180">
        <v>115671</v>
      </c>
      <c r="E180">
        <v>2</v>
      </c>
      <c r="F180">
        <v>1</v>
      </c>
      <c r="G180">
        <v>192</v>
      </c>
      <c r="H180">
        <v>117</v>
      </c>
      <c r="I180">
        <v>242</v>
      </c>
      <c r="J180">
        <v>0</v>
      </c>
      <c r="K18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>
        <v>76606</v>
      </c>
      <c r="C181">
        <v>52922</v>
      </c>
      <c r="D181">
        <v>115429</v>
      </c>
      <c r="E181">
        <v>2</v>
      </c>
      <c r="F181">
        <v>1</v>
      </c>
      <c r="G181">
        <v>203</v>
      </c>
      <c r="H181">
        <v>101</v>
      </c>
      <c r="I181">
        <v>223</v>
      </c>
      <c r="J181">
        <v>0</v>
      </c>
      <c r="K181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>
        <v>76403</v>
      </c>
      <c r="C182">
        <v>52821</v>
      </c>
      <c r="D182">
        <v>115206</v>
      </c>
      <c r="E182">
        <v>2</v>
      </c>
      <c r="F182">
        <v>1</v>
      </c>
      <c r="G182">
        <v>190</v>
      </c>
      <c r="H182">
        <v>110</v>
      </c>
      <c r="I182">
        <v>210</v>
      </c>
      <c r="J182">
        <v>0</v>
      </c>
      <c r="K182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>
        <v>76213</v>
      </c>
      <c r="C183">
        <v>52711</v>
      </c>
      <c r="D183">
        <v>114996</v>
      </c>
      <c r="E183">
        <v>2</v>
      </c>
      <c r="F183">
        <v>1</v>
      </c>
      <c r="G183">
        <v>171</v>
      </c>
      <c r="H183">
        <v>112</v>
      </c>
      <c r="I183">
        <v>221</v>
      </c>
      <c r="J183">
        <v>1</v>
      </c>
      <c r="K183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>
        <v>76042</v>
      </c>
      <c r="C184">
        <v>52599</v>
      </c>
      <c r="D184">
        <v>114775</v>
      </c>
      <c r="E184">
        <v>1</v>
      </c>
      <c r="F184">
        <v>1</v>
      </c>
      <c r="G184">
        <v>177</v>
      </c>
      <c r="H184">
        <v>94</v>
      </c>
      <c r="I184">
        <v>227</v>
      </c>
      <c r="J184">
        <v>0</v>
      </c>
      <c r="K184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>
        <v>75865</v>
      </c>
      <c r="C185">
        <v>52505</v>
      </c>
      <c r="D185">
        <v>114548</v>
      </c>
      <c r="E185">
        <v>1</v>
      </c>
      <c r="F185">
        <v>1</v>
      </c>
      <c r="G185">
        <v>183</v>
      </c>
      <c r="H185">
        <v>103</v>
      </c>
      <c r="I185">
        <v>237</v>
      </c>
      <c r="J185">
        <v>0</v>
      </c>
      <c r="K185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>
        <v>75682</v>
      </c>
      <c r="C186">
        <v>52402</v>
      </c>
      <c r="D186">
        <v>114311</v>
      </c>
      <c r="E186">
        <v>1</v>
      </c>
      <c r="F186">
        <v>1</v>
      </c>
      <c r="G186">
        <v>180</v>
      </c>
      <c r="H186">
        <v>121</v>
      </c>
      <c r="I186">
        <v>233</v>
      </c>
      <c r="J186">
        <v>0</v>
      </c>
      <c r="K186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>
        <v>75502</v>
      </c>
      <c r="C187">
        <v>52281</v>
      </c>
      <c r="D187">
        <v>114078</v>
      </c>
      <c r="E187">
        <v>1</v>
      </c>
      <c r="F187">
        <v>1</v>
      </c>
      <c r="G187">
        <v>192</v>
      </c>
      <c r="H187">
        <v>112</v>
      </c>
      <c r="I187">
        <v>195</v>
      </c>
      <c r="J187">
        <v>0</v>
      </c>
      <c r="K187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>
        <v>75310</v>
      </c>
      <c r="C188">
        <v>52169</v>
      </c>
      <c r="D188">
        <v>113883</v>
      </c>
      <c r="E188">
        <v>1</v>
      </c>
      <c r="F188">
        <v>1</v>
      </c>
      <c r="G188">
        <v>166</v>
      </c>
      <c r="H188">
        <v>98</v>
      </c>
      <c r="I188">
        <v>219</v>
      </c>
      <c r="J188">
        <v>0</v>
      </c>
      <c r="K188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>
        <v>75144</v>
      </c>
      <c r="C189">
        <v>52071</v>
      </c>
      <c r="D189">
        <v>113664</v>
      </c>
      <c r="E189">
        <v>1</v>
      </c>
      <c r="F189">
        <v>1</v>
      </c>
      <c r="G189">
        <v>183</v>
      </c>
      <c r="H189">
        <v>98</v>
      </c>
      <c r="I189">
        <v>229</v>
      </c>
      <c r="J189">
        <v>0</v>
      </c>
      <c r="K189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>
        <v>74961</v>
      </c>
      <c r="C190">
        <v>51973</v>
      </c>
      <c r="D190">
        <v>113435</v>
      </c>
      <c r="E190">
        <v>1</v>
      </c>
      <c r="F190">
        <v>1</v>
      </c>
      <c r="G190">
        <v>196</v>
      </c>
      <c r="H190">
        <v>95</v>
      </c>
      <c r="I190">
        <v>230</v>
      </c>
      <c r="J190">
        <v>0</v>
      </c>
      <c r="K19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>
        <v>74765</v>
      </c>
      <c r="C191">
        <v>51878</v>
      </c>
      <c r="D191">
        <v>113205</v>
      </c>
      <c r="E191">
        <v>1</v>
      </c>
      <c r="F191">
        <v>1</v>
      </c>
      <c r="G191">
        <v>171</v>
      </c>
      <c r="H191">
        <v>94</v>
      </c>
      <c r="I191">
        <v>210</v>
      </c>
      <c r="J191">
        <v>0</v>
      </c>
      <c r="K191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>
        <v>74594</v>
      </c>
      <c r="C192">
        <v>51784</v>
      </c>
      <c r="D192">
        <v>112995</v>
      </c>
      <c r="E192">
        <v>1</v>
      </c>
      <c r="F192">
        <v>1</v>
      </c>
      <c r="G192">
        <v>154</v>
      </c>
      <c r="H192">
        <v>116</v>
      </c>
      <c r="I192">
        <v>212</v>
      </c>
      <c r="J192">
        <v>0</v>
      </c>
      <c r="K192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>
        <v>74440</v>
      </c>
      <c r="C193">
        <v>51668</v>
      </c>
      <c r="D193">
        <v>112783</v>
      </c>
      <c r="E193">
        <v>1</v>
      </c>
      <c r="F193">
        <v>1</v>
      </c>
      <c r="G193">
        <v>175</v>
      </c>
      <c r="H193">
        <v>103</v>
      </c>
      <c r="I193">
        <v>206</v>
      </c>
      <c r="J193">
        <v>0</v>
      </c>
      <c r="K193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>
        <v>74265</v>
      </c>
      <c r="C194">
        <v>51565</v>
      </c>
      <c r="D194">
        <v>112577</v>
      </c>
      <c r="E194">
        <v>1</v>
      </c>
      <c r="F194">
        <v>1</v>
      </c>
      <c r="G194">
        <v>227</v>
      </c>
      <c r="H194">
        <v>114</v>
      </c>
      <c r="I194">
        <v>256</v>
      </c>
      <c r="J194">
        <v>0</v>
      </c>
      <c r="K194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>
        <v>74038</v>
      </c>
      <c r="C195">
        <v>51451</v>
      </c>
      <c r="D195">
        <v>112321</v>
      </c>
      <c r="E195">
        <v>1</v>
      </c>
      <c r="F195">
        <v>1</v>
      </c>
      <c r="G195">
        <v>207</v>
      </c>
      <c r="H195">
        <v>120</v>
      </c>
      <c r="I195">
        <v>238</v>
      </c>
      <c r="J195">
        <v>0</v>
      </c>
      <c r="K195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>
        <v>73831</v>
      </c>
      <c r="C196">
        <v>51331</v>
      </c>
      <c r="D196">
        <v>112083</v>
      </c>
      <c r="E196">
        <v>1</v>
      </c>
      <c r="F196">
        <v>1</v>
      </c>
      <c r="G196">
        <v>174</v>
      </c>
      <c r="H196">
        <v>124</v>
      </c>
      <c r="I196">
        <v>201</v>
      </c>
      <c r="J196">
        <v>0</v>
      </c>
      <c r="K196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>
        <v>73657</v>
      </c>
      <c r="C197">
        <v>51207</v>
      </c>
      <c r="D197">
        <v>111882</v>
      </c>
      <c r="E197">
        <v>1</v>
      </c>
      <c r="F197">
        <v>1</v>
      </c>
      <c r="G197">
        <v>179</v>
      </c>
      <c r="H197">
        <v>103</v>
      </c>
      <c r="I197">
        <v>205</v>
      </c>
      <c r="J197">
        <v>0</v>
      </c>
      <c r="K197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>
        <v>73478</v>
      </c>
      <c r="C198">
        <v>51104</v>
      </c>
      <c r="D198">
        <v>111677</v>
      </c>
      <c r="E198">
        <v>1</v>
      </c>
      <c r="F198">
        <v>1</v>
      </c>
      <c r="G198">
        <v>185</v>
      </c>
      <c r="H198">
        <v>101</v>
      </c>
      <c r="I198">
        <v>220</v>
      </c>
      <c r="J198">
        <v>0</v>
      </c>
      <c r="K198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>
        <v>73293</v>
      </c>
      <c r="C199">
        <v>51003</v>
      </c>
      <c r="D199">
        <v>111457</v>
      </c>
      <c r="E199">
        <v>1</v>
      </c>
      <c r="F199">
        <v>1</v>
      </c>
      <c r="G199">
        <v>186</v>
      </c>
      <c r="H199">
        <v>121</v>
      </c>
      <c r="I199">
        <v>210</v>
      </c>
      <c r="J199">
        <v>0</v>
      </c>
      <c r="K199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>
        <v>73107</v>
      </c>
      <c r="C200">
        <v>50882</v>
      </c>
      <c r="D200">
        <v>111247</v>
      </c>
      <c r="E200">
        <v>1</v>
      </c>
      <c r="F200">
        <v>1</v>
      </c>
      <c r="G200">
        <v>196</v>
      </c>
      <c r="H200">
        <v>106</v>
      </c>
      <c r="I200">
        <v>218</v>
      </c>
      <c r="J200">
        <v>0</v>
      </c>
      <c r="K20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>
        <v>72911</v>
      </c>
      <c r="C201">
        <v>50776</v>
      </c>
      <c r="D201">
        <v>111029</v>
      </c>
      <c r="E201">
        <v>1</v>
      </c>
      <c r="F201">
        <v>1</v>
      </c>
      <c r="G201">
        <v>187</v>
      </c>
      <c r="H201">
        <v>95</v>
      </c>
      <c r="I201">
        <v>223</v>
      </c>
      <c r="J201">
        <v>0</v>
      </c>
      <c r="K201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>
        <v>72724</v>
      </c>
      <c r="C202">
        <v>50681</v>
      </c>
      <c r="D202">
        <v>110806</v>
      </c>
      <c r="E202">
        <v>1</v>
      </c>
      <c r="F202">
        <v>1</v>
      </c>
      <c r="G202">
        <v>202</v>
      </c>
      <c r="H202">
        <v>114</v>
      </c>
      <c r="I202">
        <v>265</v>
      </c>
      <c r="J202">
        <v>0</v>
      </c>
      <c r="K202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>
        <v>72522</v>
      </c>
      <c r="C203">
        <v>50567</v>
      </c>
      <c r="D203">
        <v>110541</v>
      </c>
      <c r="E203">
        <v>1</v>
      </c>
      <c r="F203">
        <v>1</v>
      </c>
      <c r="G203">
        <v>231</v>
      </c>
      <c r="H203">
        <v>118</v>
      </c>
      <c r="I203">
        <v>231</v>
      </c>
      <c r="J203">
        <v>0</v>
      </c>
      <c r="K203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>
        <v>72291</v>
      </c>
      <c r="C204">
        <v>50449</v>
      </c>
      <c r="D204">
        <v>110310</v>
      </c>
      <c r="E204">
        <v>1</v>
      </c>
      <c r="F204">
        <v>1</v>
      </c>
      <c r="G204">
        <v>215</v>
      </c>
      <c r="H204">
        <v>108</v>
      </c>
      <c r="I204">
        <v>242</v>
      </c>
      <c r="J204">
        <v>0</v>
      </c>
      <c r="K204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>
        <v>72076</v>
      </c>
      <c r="C205">
        <v>50341</v>
      </c>
      <c r="D205">
        <v>110068</v>
      </c>
      <c r="E205">
        <v>1</v>
      </c>
      <c r="F205">
        <v>1</v>
      </c>
      <c r="G205">
        <v>208</v>
      </c>
      <c r="H205">
        <v>126</v>
      </c>
      <c r="I205">
        <v>238</v>
      </c>
      <c r="J205">
        <v>0</v>
      </c>
      <c r="K205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>
        <v>71868</v>
      </c>
      <c r="C206">
        <v>50215</v>
      </c>
      <c r="D206">
        <v>109830</v>
      </c>
      <c r="E206">
        <v>1</v>
      </c>
      <c r="F206">
        <v>1</v>
      </c>
      <c r="G206">
        <v>193</v>
      </c>
      <c r="H206">
        <v>122</v>
      </c>
      <c r="I206">
        <v>239</v>
      </c>
      <c r="J206">
        <v>0</v>
      </c>
      <c r="K206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>
        <v>71675</v>
      </c>
      <c r="C207">
        <v>50093</v>
      </c>
      <c r="D207">
        <v>109591</v>
      </c>
      <c r="E207">
        <v>1</v>
      </c>
      <c r="F207">
        <v>1</v>
      </c>
      <c r="G207">
        <v>238</v>
      </c>
      <c r="H207">
        <v>117</v>
      </c>
      <c r="I207">
        <v>266</v>
      </c>
      <c r="J207">
        <v>0</v>
      </c>
      <c r="K207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>
        <v>71437</v>
      </c>
      <c r="C208">
        <v>49976</v>
      </c>
      <c r="D208">
        <v>109325</v>
      </c>
      <c r="E208">
        <v>1</v>
      </c>
      <c r="F208">
        <v>1</v>
      </c>
      <c r="G208">
        <v>218</v>
      </c>
      <c r="H208">
        <v>110</v>
      </c>
      <c r="I208">
        <v>239</v>
      </c>
      <c r="J208">
        <v>0</v>
      </c>
      <c r="K208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>
        <v>71219</v>
      </c>
      <c r="C209">
        <v>49866</v>
      </c>
      <c r="D209">
        <v>109086</v>
      </c>
      <c r="E209">
        <v>1</v>
      </c>
      <c r="F209">
        <v>1</v>
      </c>
      <c r="G209">
        <v>215</v>
      </c>
      <c r="H209">
        <v>126</v>
      </c>
      <c r="I209">
        <v>281</v>
      </c>
      <c r="J209">
        <v>0</v>
      </c>
      <c r="K209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>
        <v>71004</v>
      </c>
      <c r="C210">
        <v>49740</v>
      </c>
      <c r="D210">
        <v>108805</v>
      </c>
      <c r="E210">
        <v>1</v>
      </c>
      <c r="F210">
        <v>1</v>
      </c>
      <c r="G210">
        <v>248</v>
      </c>
      <c r="H210">
        <v>113</v>
      </c>
      <c r="I210">
        <v>283</v>
      </c>
      <c r="J210">
        <v>0</v>
      </c>
      <c r="K2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>
        <v>70756</v>
      </c>
      <c r="C211">
        <v>49627</v>
      </c>
      <c r="D211">
        <v>108522</v>
      </c>
      <c r="E211">
        <v>1</v>
      </c>
      <c r="F211">
        <v>1</v>
      </c>
      <c r="G211">
        <v>244</v>
      </c>
      <c r="H211">
        <v>125</v>
      </c>
      <c r="I211">
        <v>285</v>
      </c>
      <c r="J211">
        <v>0</v>
      </c>
      <c r="K211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>
        <v>70512</v>
      </c>
      <c r="C212">
        <v>49502</v>
      </c>
      <c r="D212">
        <v>108237</v>
      </c>
      <c r="E212">
        <v>1</v>
      </c>
      <c r="F212">
        <v>1</v>
      </c>
      <c r="G212">
        <v>243</v>
      </c>
      <c r="H212">
        <v>150</v>
      </c>
      <c r="I212">
        <v>281</v>
      </c>
      <c r="J212">
        <v>0</v>
      </c>
      <c r="K212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>
        <v>70269</v>
      </c>
      <c r="C213">
        <v>49352</v>
      </c>
      <c r="D213">
        <v>107956</v>
      </c>
      <c r="E213">
        <v>1</v>
      </c>
      <c r="F213">
        <v>1</v>
      </c>
      <c r="G213">
        <v>267</v>
      </c>
      <c r="H213">
        <v>135</v>
      </c>
      <c r="I213">
        <v>299</v>
      </c>
      <c r="J213">
        <v>0</v>
      </c>
      <c r="K213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>
        <v>70002</v>
      </c>
      <c r="C214">
        <v>49217</v>
      </c>
      <c r="D214">
        <v>107657</v>
      </c>
      <c r="E214">
        <v>1</v>
      </c>
      <c r="F214">
        <v>1</v>
      </c>
      <c r="G214">
        <v>230</v>
      </c>
      <c r="H214">
        <v>131</v>
      </c>
      <c r="I214">
        <v>259</v>
      </c>
      <c r="J214">
        <v>0</v>
      </c>
      <c r="K214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>
        <v>69772</v>
      </c>
      <c r="C215">
        <v>49086</v>
      </c>
      <c r="D215">
        <v>107398</v>
      </c>
      <c r="E215">
        <v>1</v>
      </c>
      <c r="F215">
        <v>1</v>
      </c>
      <c r="G215">
        <v>181</v>
      </c>
      <c r="H215">
        <v>129</v>
      </c>
      <c r="I215">
        <v>244</v>
      </c>
      <c r="J215">
        <v>0</v>
      </c>
      <c r="K215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>
        <v>69591</v>
      </c>
      <c r="C216">
        <v>48957</v>
      </c>
      <c r="D216">
        <v>107154</v>
      </c>
      <c r="E216">
        <v>1</v>
      </c>
      <c r="F216">
        <v>1</v>
      </c>
      <c r="G216">
        <v>230</v>
      </c>
      <c r="H216">
        <v>122</v>
      </c>
      <c r="I216">
        <v>234</v>
      </c>
      <c r="J216">
        <v>0</v>
      </c>
      <c r="K216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>
        <v>69361</v>
      </c>
      <c r="C217">
        <v>48835</v>
      </c>
      <c r="D217">
        <v>106920</v>
      </c>
      <c r="E217">
        <v>1</v>
      </c>
      <c r="F217">
        <v>1</v>
      </c>
      <c r="G217">
        <v>207</v>
      </c>
      <c r="H217">
        <v>122</v>
      </c>
      <c r="I217">
        <v>255</v>
      </c>
      <c r="J217">
        <v>0</v>
      </c>
      <c r="K217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>
        <v>69154</v>
      </c>
      <c r="C218">
        <v>48713</v>
      </c>
      <c r="D218">
        <v>106665</v>
      </c>
      <c r="E218">
        <v>1</v>
      </c>
      <c r="F218">
        <v>1</v>
      </c>
      <c r="G218">
        <v>223</v>
      </c>
      <c r="H218">
        <v>143</v>
      </c>
      <c r="I218">
        <v>238</v>
      </c>
      <c r="J218">
        <v>0</v>
      </c>
      <c r="K218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>
        <v>68931</v>
      </c>
      <c r="C219">
        <v>48570</v>
      </c>
      <c r="D219">
        <v>106427</v>
      </c>
      <c r="E219">
        <v>1</v>
      </c>
      <c r="F219">
        <v>1</v>
      </c>
      <c r="G219">
        <v>228</v>
      </c>
      <c r="H219">
        <v>130</v>
      </c>
      <c r="I219">
        <v>283</v>
      </c>
      <c r="J219">
        <v>0</v>
      </c>
      <c r="K219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>
        <v>68703</v>
      </c>
      <c r="C220">
        <v>48440</v>
      </c>
      <c r="D220">
        <v>106144</v>
      </c>
      <c r="E220">
        <v>1</v>
      </c>
      <c r="F220">
        <v>1</v>
      </c>
      <c r="G220">
        <v>212</v>
      </c>
      <c r="H220">
        <v>114</v>
      </c>
      <c r="I220">
        <v>278</v>
      </c>
      <c r="J220">
        <v>0</v>
      </c>
      <c r="K22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>
        <v>68491</v>
      </c>
      <c r="C221">
        <v>48326</v>
      </c>
      <c r="D221">
        <v>105866</v>
      </c>
      <c r="E221">
        <v>1</v>
      </c>
      <c r="F221">
        <v>1</v>
      </c>
      <c r="G221">
        <v>218</v>
      </c>
      <c r="H221">
        <v>117</v>
      </c>
      <c r="I221">
        <v>230</v>
      </c>
      <c r="J221">
        <v>0</v>
      </c>
      <c r="K221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>
        <v>68273</v>
      </c>
      <c r="C222">
        <v>48209</v>
      </c>
      <c r="D222">
        <v>105636</v>
      </c>
      <c r="E222">
        <v>1</v>
      </c>
      <c r="F222">
        <v>1</v>
      </c>
      <c r="G222">
        <v>189</v>
      </c>
      <c r="H222">
        <v>113</v>
      </c>
      <c r="I222">
        <v>235</v>
      </c>
      <c r="J222">
        <v>0</v>
      </c>
      <c r="K222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>
        <v>68084</v>
      </c>
      <c r="C223">
        <v>48096</v>
      </c>
      <c r="D223">
        <v>105401</v>
      </c>
      <c r="E223">
        <v>1</v>
      </c>
      <c r="F223">
        <v>1</v>
      </c>
      <c r="G223">
        <v>186</v>
      </c>
      <c r="H223">
        <v>109</v>
      </c>
      <c r="I223">
        <v>209</v>
      </c>
      <c r="J223">
        <v>0</v>
      </c>
      <c r="K223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>
        <v>67898</v>
      </c>
      <c r="C224">
        <v>47987</v>
      </c>
      <c r="D224">
        <v>105192</v>
      </c>
      <c r="E224">
        <v>1</v>
      </c>
      <c r="F224">
        <v>1</v>
      </c>
      <c r="G224">
        <v>173</v>
      </c>
      <c r="H224">
        <v>113</v>
      </c>
      <c r="I224">
        <v>215</v>
      </c>
      <c r="J224">
        <v>0</v>
      </c>
      <c r="K224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>
        <v>67725</v>
      </c>
      <c r="C225">
        <v>47874</v>
      </c>
      <c r="D225">
        <v>104977</v>
      </c>
      <c r="E225">
        <v>1</v>
      </c>
      <c r="F225">
        <v>1</v>
      </c>
      <c r="G225">
        <v>178</v>
      </c>
      <c r="H225">
        <v>112</v>
      </c>
      <c r="I225">
        <v>204</v>
      </c>
      <c r="J225">
        <v>0</v>
      </c>
      <c r="K225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>
        <v>67547</v>
      </c>
      <c r="C226">
        <v>47762</v>
      </c>
      <c r="D226">
        <v>104773</v>
      </c>
      <c r="E226">
        <v>1</v>
      </c>
      <c r="F226">
        <v>1</v>
      </c>
      <c r="G226">
        <v>162</v>
      </c>
      <c r="H226">
        <v>107</v>
      </c>
      <c r="I226">
        <v>238</v>
      </c>
      <c r="J226">
        <v>0</v>
      </c>
      <c r="K226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>
        <v>67385</v>
      </c>
      <c r="C227">
        <v>47655</v>
      </c>
      <c r="D227">
        <v>104535</v>
      </c>
      <c r="E227">
        <v>1</v>
      </c>
      <c r="F227">
        <v>1</v>
      </c>
      <c r="G227">
        <v>170</v>
      </c>
      <c r="H227">
        <v>110</v>
      </c>
      <c r="I227">
        <v>226</v>
      </c>
      <c r="J227">
        <v>0</v>
      </c>
      <c r="K227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>
        <v>67215</v>
      </c>
      <c r="C228">
        <v>47545</v>
      </c>
      <c r="D228">
        <v>104309</v>
      </c>
      <c r="E228">
        <v>1</v>
      </c>
      <c r="F228">
        <v>1</v>
      </c>
      <c r="G228">
        <v>192</v>
      </c>
      <c r="H228">
        <v>113</v>
      </c>
      <c r="I228">
        <v>230</v>
      </c>
      <c r="J228">
        <v>0</v>
      </c>
      <c r="K228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>
        <v>67023</v>
      </c>
      <c r="C229">
        <v>47432</v>
      </c>
      <c r="D229">
        <v>104079</v>
      </c>
      <c r="E229">
        <v>1</v>
      </c>
      <c r="F229">
        <v>1</v>
      </c>
      <c r="G229">
        <v>185</v>
      </c>
      <c r="H229">
        <v>96</v>
      </c>
      <c r="I229">
        <v>234</v>
      </c>
      <c r="J229">
        <v>0</v>
      </c>
      <c r="K229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>
        <v>66838</v>
      </c>
      <c r="C230">
        <v>47336</v>
      </c>
      <c r="D230">
        <v>103845</v>
      </c>
      <c r="E230">
        <v>1</v>
      </c>
      <c r="F230">
        <v>1</v>
      </c>
      <c r="G230">
        <v>178</v>
      </c>
      <c r="H230">
        <v>96</v>
      </c>
      <c r="I230">
        <v>208</v>
      </c>
      <c r="J230">
        <v>0</v>
      </c>
      <c r="K23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>
        <v>66660</v>
      </c>
      <c r="C231">
        <v>47240</v>
      </c>
      <c r="D231">
        <v>103637</v>
      </c>
      <c r="E231">
        <v>1</v>
      </c>
      <c r="F231">
        <v>1</v>
      </c>
      <c r="G231">
        <v>170</v>
      </c>
      <c r="H231">
        <v>98</v>
      </c>
      <c r="I231">
        <v>210</v>
      </c>
      <c r="J231">
        <v>0</v>
      </c>
      <c r="K231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>
        <v>66490</v>
      </c>
      <c r="C232">
        <v>47142</v>
      </c>
      <c r="D232">
        <v>103427</v>
      </c>
      <c r="E232">
        <v>1</v>
      </c>
      <c r="F232">
        <v>1</v>
      </c>
      <c r="G232">
        <v>158</v>
      </c>
      <c r="H232">
        <v>91</v>
      </c>
      <c r="I232">
        <v>187</v>
      </c>
      <c r="J232">
        <v>0</v>
      </c>
      <c r="K232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>
        <v>66332</v>
      </c>
      <c r="C233">
        <v>47051</v>
      </c>
      <c r="D233">
        <v>103240</v>
      </c>
      <c r="E233">
        <v>1</v>
      </c>
      <c r="F233">
        <v>1</v>
      </c>
      <c r="G233">
        <v>169</v>
      </c>
      <c r="H233">
        <v>96</v>
      </c>
      <c r="I233">
        <v>225</v>
      </c>
      <c r="J233">
        <v>0</v>
      </c>
      <c r="K233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>
        <v>66163</v>
      </c>
      <c r="C234">
        <v>46955</v>
      </c>
      <c r="D234">
        <v>103015</v>
      </c>
      <c r="E234">
        <v>1</v>
      </c>
      <c r="F234">
        <v>1</v>
      </c>
      <c r="G234">
        <v>155</v>
      </c>
      <c r="H234">
        <v>127</v>
      </c>
      <c r="I234">
        <v>203</v>
      </c>
      <c r="J234">
        <v>0</v>
      </c>
      <c r="K234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>
        <v>66008</v>
      </c>
      <c r="C235">
        <v>46828</v>
      </c>
      <c r="D235">
        <v>102812</v>
      </c>
      <c r="E235">
        <v>1</v>
      </c>
      <c r="F235">
        <v>1</v>
      </c>
      <c r="G235">
        <v>153</v>
      </c>
      <c r="H235">
        <v>118</v>
      </c>
      <c r="I235">
        <v>217</v>
      </c>
      <c r="J235">
        <v>0</v>
      </c>
      <c r="K235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>
        <v>65855</v>
      </c>
      <c r="C236">
        <v>46710</v>
      </c>
      <c r="D236">
        <v>102595</v>
      </c>
      <c r="E236">
        <v>1</v>
      </c>
      <c r="F236">
        <v>1</v>
      </c>
      <c r="G236">
        <v>174</v>
      </c>
      <c r="H236">
        <v>100</v>
      </c>
      <c r="I236">
        <v>190</v>
      </c>
      <c r="J236">
        <v>0</v>
      </c>
      <c r="K236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>
        <v>65681</v>
      </c>
      <c r="C237">
        <v>46610</v>
      </c>
      <c r="D237">
        <v>102405</v>
      </c>
      <c r="E237">
        <v>1</v>
      </c>
      <c r="F237">
        <v>1</v>
      </c>
      <c r="G237">
        <v>160</v>
      </c>
      <c r="H237">
        <v>95</v>
      </c>
      <c r="I237">
        <v>195</v>
      </c>
      <c r="J237">
        <v>0</v>
      </c>
      <c r="K237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>
        <v>65521</v>
      </c>
      <c r="C238">
        <v>46515</v>
      </c>
      <c r="D238">
        <v>102210</v>
      </c>
      <c r="E238">
        <v>1</v>
      </c>
      <c r="F238">
        <v>1</v>
      </c>
      <c r="G238">
        <v>173</v>
      </c>
      <c r="H238">
        <v>119</v>
      </c>
      <c r="I238">
        <v>212</v>
      </c>
      <c r="J238">
        <v>0</v>
      </c>
      <c r="K238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>
        <v>65348</v>
      </c>
      <c r="C239">
        <v>46396</v>
      </c>
      <c r="D239">
        <v>101998</v>
      </c>
      <c r="E239">
        <v>1</v>
      </c>
      <c r="F239">
        <v>1</v>
      </c>
      <c r="G239">
        <v>149</v>
      </c>
      <c r="H239">
        <v>103</v>
      </c>
      <c r="I239">
        <v>214</v>
      </c>
      <c r="J239">
        <v>0</v>
      </c>
      <c r="K239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>
        <v>65199</v>
      </c>
      <c r="C240">
        <v>46293</v>
      </c>
      <c r="D240">
        <v>101784</v>
      </c>
      <c r="E240">
        <v>1</v>
      </c>
      <c r="F240">
        <v>1</v>
      </c>
      <c r="G240">
        <v>140</v>
      </c>
      <c r="H240">
        <v>83</v>
      </c>
      <c r="I240">
        <v>175</v>
      </c>
      <c r="J240">
        <v>0</v>
      </c>
      <c r="K24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>
        <v>65059</v>
      </c>
      <c r="C241">
        <v>46210</v>
      </c>
      <c r="D241">
        <v>101609</v>
      </c>
      <c r="E241">
        <v>1</v>
      </c>
      <c r="F241">
        <v>1</v>
      </c>
      <c r="G241">
        <v>161</v>
      </c>
      <c r="H241">
        <v>89</v>
      </c>
      <c r="I241">
        <v>227</v>
      </c>
      <c r="J241">
        <v>0</v>
      </c>
      <c r="K241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>
        <v>64898</v>
      </c>
      <c r="C242">
        <v>46121</v>
      </c>
      <c r="D242">
        <v>101382</v>
      </c>
      <c r="E242">
        <v>1</v>
      </c>
      <c r="F242">
        <v>1</v>
      </c>
      <c r="G242">
        <v>142</v>
      </c>
      <c r="H242">
        <v>80</v>
      </c>
      <c r="I242">
        <v>171</v>
      </c>
      <c r="J242">
        <v>0</v>
      </c>
      <c r="K242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>
        <v>64756</v>
      </c>
      <c r="C243">
        <v>46041</v>
      </c>
      <c r="D243">
        <v>101211</v>
      </c>
      <c r="E243">
        <v>1</v>
      </c>
      <c r="F243">
        <v>1</v>
      </c>
      <c r="G243">
        <v>157</v>
      </c>
      <c r="H243">
        <v>84</v>
      </c>
      <c r="I243">
        <v>190</v>
      </c>
      <c r="J243">
        <v>0</v>
      </c>
      <c r="K243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>
        <v>64599</v>
      </c>
      <c r="C244">
        <v>45957</v>
      </c>
      <c r="D244">
        <v>101021</v>
      </c>
      <c r="E244">
        <v>1</v>
      </c>
      <c r="F244">
        <v>1</v>
      </c>
      <c r="G244">
        <v>152</v>
      </c>
      <c r="H244">
        <v>77</v>
      </c>
      <c r="I244">
        <v>170</v>
      </c>
      <c r="J244">
        <v>0</v>
      </c>
      <c r="K244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>
        <v>64447</v>
      </c>
      <c r="C245">
        <v>45880</v>
      </c>
      <c r="D245">
        <v>100851</v>
      </c>
      <c r="E245">
        <v>1</v>
      </c>
      <c r="F245">
        <v>1</v>
      </c>
      <c r="G245">
        <v>130</v>
      </c>
      <c r="H245">
        <v>111</v>
      </c>
      <c r="I245">
        <v>164</v>
      </c>
      <c r="J245">
        <v>0</v>
      </c>
      <c r="K245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>
        <v>64317</v>
      </c>
      <c r="C246">
        <v>45769</v>
      </c>
      <c r="D246">
        <v>100687</v>
      </c>
      <c r="E246">
        <v>1</v>
      </c>
      <c r="F246">
        <v>1</v>
      </c>
      <c r="G246">
        <v>120</v>
      </c>
      <c r="H246">
        <v>73</v>
      </c>
      <c r="I246">
        <v>175</v>
      </c>
      <c r="J246">
        <v>0</v>
      </c>
      <c r="K246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>
        <v>64197</v>
      </c>
      <c r="C247">
        <v>45696</v>
      </c>
      <c r="D247">
        <v>100512</v>
      </c>
      <c r="E247">
        <v>1</v>
      </c>
      <c r="F247">
        <v>1</v>
      </c>
      <c r="G247">
        <v>119</v>
      </c>
      <c r="H247">
        <v>81</v>
      </c>
      <c r="I247">
        <v>144</v>
      </c>
      <c r="J247">
        <v>0</v>
      </c>
      <c r="K247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>
        <v>64078</v>
      </c>
      <c r="C248">
        <v>45615</v>
      </c>
      <c r="D248">
        <v>100368</v>
      </c>
      <c r="E248">
        <v>1</v>
      </c>
      <c r="F248">
        <v>1</v>
      </c>
      <c r="G248">
        <v>125</v>
      </c>
      <c r="H248">
        <v>70</v>
      </c>
      <c r="I248">
        <v>153</v>
      </c>
      <c r="J248">
        <v>0</v>
      </c>
      <c r="K248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>
        <v>63953</v>
      </c>
      <c r="C249">
        <v>45545</v>
      </c>
      <c r="D249">
        <v>100215</v>
      </c>
      <c r="E249">
        <v>1</v>
      </c>
      <c r="F249">
        <v>1</v>
      </c>
      <c r="G249">
        <v>88</v>
      </c>
      <c r="H249">
        <v>51</v>
      </c>
      <c r="I249">
        <v>121</v>
      </c>
      <c r="J249">
        <v>0</v>
      </c>
      <c r="K249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>
        <v>63865</v>
      </c>
      <c r="C250">
        <v>45494</v>
      </c>
      <c r="D250">
        <v>100094</v>
      </c>
      <c r="E250">
        <v>1</v>
      </c>
      <c r="F250">
        <v>1</v>
      </c>
      <c r="G250">
        <v>93</v>
      </c>
      <c r="H250">
        <v>55</v>
      </c>
      <c r="I250">
        <v>107</v>
      </c>
      <c r="J250">
        <v>0</v>
      </c>
      <c r="K25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>
        <v>63772</v>
      </c>
      <c r="C251">
        <v>45439</v>
      </c>
      <c r="D251">
        <v>99987</v>
      </c>
      <c r="E251">
        <v>1</v>
      </c>
      <c r="F251">
        <v>1</v>
      </c>
      <c r="G251">
        <v>60</v>
      </c>
      <c r="H251">
        <v>46</v>
      </c>
      <c r="I251">
        <v>82</v>
      </c>
      <c r="J251">
        <v>0</v>
      </c>
      <c r="K251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>
        <v>63712</v>
      </c>
      <c r="C252">
        <v>45393</v>
      </c>
      <c r="D252">
        <v>99905</v>
      </c>
      <c r="E252">
        <v>1</v>
      </c>
      <c r="F252">
        <v>1</v>
      </c>
      <c r="G252">
        <v>62</v>
      </c>
      <c r="H252">
        <v>31</v>
      </c>
      <c r="I252">
        <v>62</v>
      </c>
      <c r="J252">
        <v>0</v>
      </c>
      <c r="K252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>
        <v>63650</v>
      </c>
      <c r="C253">
        <v>45362</v>
      </c>
      <c r="D253">
        <v>99843</v>
      </c>
      <c r="E253">
        <v>1</v>
      </c>
      <c r="F253">
        <v>1</v>
      </c>
      <c r="G253">
        <v>25</v>
      </c>
      <c r="H253">
        <v>17</v>
      </c>
      <c r="I253">
        <v>23</v>
      </c>
      <c r="J253">
        <v>0</v>
      </c>
      <c r="K253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>
        <v>63625</v>
      </c>
      <c r="C254">
        <v>45345</v>
      </c>
      <c r="D254">
        <v>99820</v>
      </c>
      <c r="E254">
        <v>1</v>
      </c>
      <c r="F254">
        <v>1</v>
      </c>
      <c r="G254">
        <v>5</v>
      </c>
      <c r="H254">
        <v>2</v>
      </c>
      <c r="I254">
        <v>7</v>
      </c>
      <c r="J254">
        <v>0</v>
      </c>
      <c r="K254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>
        <v>33281181</v>
      </c>
      <c r="C255">
        <v>10933508</v>
      </c>
      <c r="D255">
        <v>22751140</v>
      </c>
      <c r="E255">
        <v>461</v>
      </c>
      <c r="F255">
        <v>186</v>
      </c>
      <c r="G255">
        <v>78403</v>
      </c>
      <c r="H255">
        <v>22765</v>
      </c>
      <c r="I255">
        <v>42937</v>
      </c>
      <c r="J255">
        <v>4</v>
      </c>
      <c r="K255">
        <v>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>
        <v>406004</v>
      </c>
      <c r="C14">
        <v>0</v>
      </c>
      <c r="D14">
        <v>0</v>
      </c>
      <c r="E14">
        <v>0</v>
      </c>
      <c r="F14">
        <v>0</v>
      </c>
      <c r="G14">
        <v>343</v>
      </c>
      <c r="H14">
        <v>0</v>
      </c>
      <c r="I14">
        <v>0</v>
      </c>
      <c r="J14">
        <v>0</v>
      </c>
      <c r="K14">
        <v>0</v>
      </c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>
        <v>405661</v>
      </c>
      <c r="C15">
        <v>0</v>
      </c>
      <c r="D15">
        <v>0</v>
      </c>
      <c r="E15">
        <v>0</v>
      </c>
      <c r="F15">
        <v>0</v>
      </c>
      <c r="G15">
        <v>346</v>
      </c>
      <c r="H15">
        <v>0</v>
      </c>
      <c r="I15">
        <v>0</v>
      </c>
      <c r="J15">
        <v>0</v>
      </c>
      <c r="K15">
        <v>0</v>
      </c>
      <c r="M15">
        <f t="shared" ref="M15:Q77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>
        <v>405315</v>
      </c>
      <c r="C16">
        <v>0</v>
      </c>
      <c r="D16">
        <v>0</v>
      </c>
      <c r="E16">
        <v>0</v>
      </c>
      <c r="F16">
        <v>0</v>
      </c>
      <c r="G16">
        <v>363</v>
      </c>
      <c r="H16">
        <v>0</v>
      </c>
      <c r="I16">
        <v>0</v>
      </c>
      <c r="J16">
        <v>0</v>
      </c>
      <c r="K16">
        <v>0</v>
      </c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>
        <v>404952</v>
      </c>
      <c r="C17">
        <v>0</v>
      </c>
      <c r="D17">
        <v>0</v>
      </c>
      <c r="E17">
        <v>0</v>
      </c>
      <c r="F17">
        <v>0</v>
      </c>
      <c r="G17">
        <v>374</v>
      </c>
      <c r="H17">
        <v>0</v>
      </c>
      <c r="I17">
        <v>0</v>
      </c>
      <c r="J17">
        <v>0</v>
      </c>
      <c r="K17">
        <v>0</v>
      </c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>
        <v>404578</v>
      </c>
      <c r="C18">
        <v>0</v>
      </c>
      <c r="D18">
        <v>0</v>
      </c>
      <c r="E18">
        <v>0</v>
      </c>
      <c r="F18">
        <v>0</v>
      </c>
      <c r="G18">
        <v>463</v>
      </c>
      <c r="H18">
        <v>0</v>
      </c>
      <c r="I18">
        <v>0</v>
      </c>
      <c r="J18">
        <v>0</v>
      </c>
      <c r="K18">
        <v>0</v>
      </c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>
        <v>404115</v>
      </c>
      <c r="C19">
        <v>0</v>
      </c>
      <c r="D19">
        <v>0</v>
      </c>
      <c r="E19">
        <v>0</v>
      </c>
      <c r="F19">
        <v>0</v>
      </c>
      <c r="G19">
        <v>498</v>
      </c>
      <c r="H19">
        <v>0</v>
      </c>
      <c r="I19">
        <v>0</v>
      </c>
      <c r="J19">
        <v>0</v>
      </c>
      <c r="K19">
        <v>0</v>
      </c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>
        <v>403617</v>
      </c>
      <c r="C20">
        <v>0</v>
      </c>
      <c r="D20">
        <v>0</v>
      </c>
      <c r="E20">
        <v>0</v>
      </c>
      <c r="F20">
        <v>0</v>
      </c>
      <c r="G20">
        <v>472</v>
      </c>
      <c r="H20">
        <v>0</v>
      </c>
      <c r="I20">
        <v>0</v>
      </c>
      <c r="J20">
        <v>0</v>
      </c>
      <c r="K20">
        <v>0</v>
      </c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>
        <v>403145</v>
      </c>
      <c r="C21">
        <v>0</v>
      </c>
      <c r="D21">
        <v>0</v>
      </c>
      <c r="E21">
        <v>0</v>
      </c>
      <c r="F21">
        <v>0</v>
      </c>
      <c r="G21">
        <v>506</v>
      </c>
      <c r="H21">
        <v>0</v>
      </c>
      <c r="I21">
        <v>0</v>
      </c>
      <c r="J21">
        <v>0</v>
      </c>
      <c r="K21">
        <v>0</v>
      </c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>
        <v>402639</v>
      </c>
      <c r="C22">
        <v>0</v>
      </c>
      <c r="D22">
        <v>0</v>
      </c>
      <c r="E22">
        <v>0</v>
      </c>
      <c r="F22">
        <v>0</v>
      </c>
      <c r="G22">
        <v>531</v>
      </c>
      <c r="H22">
        <v>0</v>
      </c>
      <c r="I22">
        <v>0</v>
      </c>
      <c r="J22">
        <v>0</v>
      </c>
      <c r="K22">
        <v>0</v>
      </c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>
        <v>402108</v>
      </c>
      <c r="C23">
        <v>0</v>
      </c>
      <c r="D23">
        <v>0</v>
      </c>
      <c r="E23">
        <v>0</v>
      </c>
      <c r="F23">
        <v>0</v>
      </c>
      <c r="G23">
        <v>527</v>
      </c>
      <c r="H23">
        <v>0</v>
      </c>
      <c r="I23">
        <v>0</v>
      </c>
      <c r="J23">
        <v>0</v>
      </c>
      <c r="K23">
        <v>0</v>
      </c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>
        <v>401581</v>
      </c>
      <c r="C24">
        <v>0</v>
      </c>
      <c r="D24">
        <v>0</v>
      </c>
      <c r="E24">
        <v>0</v>
      </c>
      <c r="F24">
        <v>0</v>
      </c>
      <c r="G24">
        <v>536</v>
      </c>
      <c r="H24">
        <v>0</v>
      </c>
      <c r="I24">
        <v>0</v>
      </c>
      <c r="J24">
        <v>0</v>
      </c>
      <c r="K24">
        <v>0</v>
      </c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>
        <v>401045</v>
      </c>
      <c r="C25">
        <v>0</v>
      </c>
      <c r="D25">
        <v>0</v>
      </c>
      <c r="E25">
        <v>0</v>
      </c>
      <c r="F25">
        <v>0</v>
      </c>
      <c r="G25">
        <v>497</v>
      </c>
      <c r="H25">
        <v>0</v>
      </c>
      <c r="I25">
        <v>0</v>
      </c>
      <c r="J25">
        <v>0</v>
      </c>
      <c r="K25">
        <v>0</v>
      </c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>
        <v>400548</v>
      </c>
      <c r="C26">
        <v>0</v>
      </c>
      <c r="D26">
        <v>0</v>
      </c>
      <c r="E26">
        <v>0</v>
      </c>
      <c r="F26">
        <v>0</v>
      </c>
      <c r="G26">
        <v>486</v>
      </c>
      <c r="H26">
        <v>0</v>
      </c>
      <c r="I26">
        <v>0</v>
      </c>
      <c r="J26">
        <v>0</v>
      </c>
      <c r="K26">
        <v>0</v>
      </c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>
        <v>400062</v>
      </c>
      <c r="C27">
        <v>0</v>
      </c>
      <c r="D27">
        <v>0</v>
      </c>
      <c r="E27">
        <v>0</v>
      </c>
      <c r="F27">
        <v>0</v>
      </c>
      <c r="G27">
        <v>567</v>
      </c>
      <c r="H27">
        <v>0</v>
      </c>
      <c r="I27">
        <v>0</v>
      </c>
      <c r="J27">
        <v>0</v>
      </c>
      <c r="K27">
        <v>0</v>
      </c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>
        <v>399495</v>
      </c>
      <c r="C28">
        <v>0</v>
      </c>
      <c r="D28">
        <v>0</v>
      </c>
      <c r="E28">
        <v>0</v>
      </c>
      <c r="F28">
        <v>0</v>
      </c>
      <c r="G28">
        <v>493</v>
      </c>
      <c r="H28">
        <v>0</v>
      </c>
      <c r="I28">
        <v>0</v>
      </c>
      <c r="J28">
        <v>0</v>
      </c>
      <c r="K28">
        <v>0</v>
      </c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>
        <v>399002</v>
      </c>
      <c r="C29">
        <v>0</v>
      </c>
      <c r="D29">
        <v>0</v>
      </c>
      <c r="E29">
        <v>0</v>
      </c>
      <c r="F29">
        <v>0</v>
      </c>
      <c r="G29">
        <v>502</v>
      </c>
      <c r="H29">
        <v>0</v>
      </c>
      <c r="I29">
        <v>0</v>
      </c>
      <c r="J29">
        <v>0</v>
      </c>
      <c r="K29">
        <v>0</v>
      </c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>
        <v>398500</v>
      </c>
      <c r="C30">
        <v>0</v>
      </c>
      <c r="D30">
        <v>0</v>
      </c>
      <c r="E30">
        <v>0</v>
      </c>
      <c r="F30">
        <v>0</v>
      </c>
      <c r="G30">
        <v>521</v>
      </c>
      <c r="H30">
        <v>0</v>
      </c>
      <c r="I30">
        <v>0</v>
      </c>
      <c r="J30">
        <v>0</v>
      </c>
      <c r="K30">
        <v>0</v>
      </c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>
        <v>397979</v>
      </c>
      <c r="C31">
        <v>0</v>
      </c>
      <c r="D31">
        <v>0</v>
      </c>
      <c r="E31">
        <v>0</v>
      </c>
      <c r="F31">
        <v>0</v>
      </c>
      <c r="G31">
        <v>531</v>
      </c>
      <c r="H31">
        <v>0</v>
      </c>
      <c r="I31">
        <v>0</v>
      </c>
      <c r="J31">
        <v>0</v>
      </c>
      <c r="K31">
        <v>0</v>
      </c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>
        <v>397448</v>
      </c>
      <c r="C32">
        <v>0</v>
      </c>
      <c r="D32">
        <v>0</v>
      </c>
      <c r="E32">
        <v>0</v>
      </c>
      <c r="F32">
        <v>0</v>
      </c>
      <c r="G32">
        <v>479</v>
      </c>
      <c r="H32">
        <v>0</v>
      </c>
      <c r="I32">
        <v>0</v>
      </c>
      <c r="J32">
        <v>0</v>
      </c>
      <c r="K32">
        <v>0</v>
      </c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>
        <v>396969</v>
      </c>
      <c r="C33">
        <v>0</v>
      </c>
      <c r="D33">
        <v>0</v>
      </c>
      <c r="E33">
        <v>0</v>
      </c>
      <c r="F33">
        <v>0</v>
      </c>
      <c r="G33">
        <v>441</v>
      </c>
      <c r="H33">
        <v>0</v>
      </c>
      <c r="I33">
        <v>0</v>
      </c>
      <c r="J33">
        <v>0</v>
      </c>
      <c r="K33">
        <v>0</v>
      </c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>
        <v>396528</v>
      </c>
      <c r="C34">
        <v>0</v>
      </c>
      <c r="D34">
        <v>0</v>
      </c>
      <c r="E34">
        <v>0</v>
      </c>
      <c r="F34">
        <v>0</v>
      </c>
      <c r="G34">
        <v>516</v>
      </c>
      <c r="H34">
        <v>0</v>
      </c>
      <c r="I34">
        <v>0</v>
      </c>
      <c r="J34">
        <v>0</v>
      </c>
      <c r="K34">
        <v>0</v>
      </c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>
        <v>396012</v>
      </c>
      <c r="C35">
        <v>0</v>
      </c>
      <c r="D35">
        <v>0</v>
      </c>
      <c r="E35">
        <v>0</v>
      </c>
      <c r="F35">
        <v>0</v>
      </c>
      <c r="G35">
        <v>542</v>
      </c>
      <c r="H35">
        <v>0</v>
      </c>
      <c r="I35">
        <v>0</v>
      </c>
      <c r="J35">
        <v>0</v>
      </c>
      <c r="K35">
        <v>0</v>
      </c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>
        <v>395470</v>
      </c>
      <c r="C36">
        <v>0</v>
      </c>
      <c r="D36">
        <v>0</v>
      </c>
      <c r="E36">
        <v>0</v>
      </c>
      <c r="F36">
        <v>0</v>
      </c>
      <c r="G36">
        <v>524</v>
      </c>
      <c r="H36">
        <v>0</v>
      </c>
      <c r="I36">
        <v>0</v>
      </c>
      <c r="J36">
        <v>0</v>
      </c>
      <c r="K36">
        <v>0</v>
      </c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>
        <v>394946</v>
      </c>
      <c r="C37">
        <v>0</v>
      </c>
      <c r="D37">
        <v>0</v>
      </c>
      <c r="E37">
        <v>0</v>
      </c>
      <c r="F37">
        <v>0</v>
      </c>
      <c r="G37">
        <v>523</v>
      </c>
      <c r="H37">
        <v>0</v>
      </c>
      <c r="I37">
        <v>0</v>
      </c>
      <c r="J37">
        <v>0</v>
      </c>
      <c r="K37">
        <v>0</v>
      </c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>
        <v>394423</v>
      </c>
      <c r="C38">
        <v>0</v>
      </c>
      <c r="D38">
        <v>0</v>
      </c>
      <c r="E38">
        <v>0</v>
      </c>
      <c r="F38">
        <v>0</v>
      </c>
      <c r="G38">
        <v>533</v>
      </c>
      <c r="H38">
        <v>0</v>
      </c>
      <c r="I38">
        <v>0</v>
      </c>
      <c r="J38">
        <v>0</v>
      </c>
      <c r="K38">
        <v>0</v>
      </c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>
        <v>393890</v>
      </c>
      <c r="C39">
        <v>0</v>
      </c>
      <c r="D39">
        <v>0</v>
      </c>
      <c r="E39">
        <v>0</v>
      </c>
      <c r="F39">
        <v>0</v>
      </c>
      <c r="G39">
        <v>494</v>
      </c>
      <c r="H39">
        <v>0</v>
      </c>
      <c r="I39">
        <v>0</v>
      </c>
      <c r="J39">
        <v>0</v>
      </c>
      <c r="K39">
        <v>0</v>
      </c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>
        <v>393396</v>
      </c>
      <c r="C40">
        <v>0</v>
      </c>
      <c r="D40">
        <v>0</v>
      </c>
      <c r="E40">
        <v>0</v>
      </c>
      <c r="F40">
        <v>0</v>
      </c>
      <c r="G40">
        <v>471</v>
      </c>
      <c r="H40">
        <v>0</v>
      </c>
      <c r="I40">
        <v>0</v>
      </c>
      <c r="J40">
        <v>0</v>
      </c>
      <c r="K40">
        <v>0</v>
      </c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>
        <v>392925</v>
      </c>
      <c r="C41">
        <v>0</v>
      </c>
      <c r="D41">
        <v>0</v>
      </c>
      <c r="E41">
        <v>0</v>
      </c>
      <c r="F41">
        <v>0</v>
      </c>
      <c r="G41">
        <v>509</v>
      </c>
      <c r="H41">
        <v>0</v>
      </c>
      <c r="I41">
        <v>0</v>
      </c>
      <c r="J41">
        <v>0</v>
      </c>
      <c r="K41">
        <v>0</v>
      </c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>
        <v>392416</v>
      </c>
      <c r="C42">
        <v>0</v>
      </c>
      <c r="D42">
        <v>0</v>
      </c>
      <c r="E42">
        <v>0</v>
      </c>
      <c r="F42">
        <v>0</v>
      </c>
      <c r="G42">
        <v>580</v>
      </c>
      <c r="H42">
        <v>0</v>
      </c>
      <c r="I42">
        <v>0</v>
      </c>
      <c r="J42">
        <v>0</v>
      </c>
      <c r="K42">
        <v>0</v>
      </c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>
        <v>391836</v>
      </c>
      <c r="C43">
        <v>0</v>
      </c>
      <c r="D43">
        <v>0</v>
      </c>
      <c r="E43">
        <v>0</v>
      </c>
      <c r="F43">
        <v>0</v>
      </c>
      <c r="G43">
        <v>666</v>
      </c>
      <c r="H43">
        <v>0</v>
      </c>
      <c r="I43">
        <v>0</v>
      </c>
      <c r="J43">
        <v>0</v>
      </c>
      <c r="K43">
        <v>0</v>
      </c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>
        <v>391170</v>
      </c>
      <c r="C44">
        <v>0</v>
      </c>
      <c r="D44">
        <v>0</v>
      </c>
      <c r="E44">
        <v>0</v>
      </c>
      <c r="F44">
        <v>0</v>
      </c>
      <c r="G44">
        <v>641</v>
      </c>
      <c r="H44">
        <v>0</v>
      </c>
      <c r="I44">
        <v>0</v>
      </c>
      <c r="J44">
        <v>0</v>
      </c>
      <c r="K44">
        <v>0</v>
      </c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>
        <v>390529</v>
      </c>
      <c r="C45">
        <v>0</v>
      </c>
      <c r="D45">
        <v>0</v>
      </c>
      <c r="E45">
        <v>0</v>
      </c>
      <c r="F45">
        <v>0</v>
      </c>
      <c r="G45">
        <v>735</v>
      </c>
      <c r="H45">
        <v>0</v>
      </c>
      <c r="I45">
        <v>0</v>
      </c>
      <c r="J45">
        <v>0</v>
      </c>
      <c r="K45">
        <v>0</v>
      </c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>
        <v>389794</v>
      </c>
      <c r="C46">
        <v>0</v>
      </c>
      <c r="D46">
        <v>0</v>
      </c>
      <c r="E46">
        <v>0</v>
      </c>
      <c r="F46">
        <v>0</v>
      </c>
      <c r="G46">
        <v>937</v>
      </c>
      <c r="H46">
        <v>0</v>
      </c>
      <c r="I46">
        <v>0</v>
      </c>
      <c r="J46">
        <v>0</v>
      </c>
      <c r="K46">
        <v>0</v>
      </c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>
        <v>388857</v>
      </c>
      <c r="C47">
        <v>0</v>
      </c>
      <c r="D47">
        <v>0</v>
      </c>
      <c r="E47">
        <v>0</v>
      </c>
      <c r="F47">
        <v>0</v>
      </c>
      <c r="G47">
        <v>1295</v>
      </c>
      <c r="H47">
        <v>0</v>
      </c>
      <c r="I47">
        <v>0</v>
      </c>
      <c r="J47">
        <v>0</v>
      </c>
      <c r="K47">
        <v>0</v>
      </c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>
        <v>387562</v>
      </c>
      <c r="C48">
        <v>0</v>
      </c>
      <c r="D48">
        <v>0</v>
      </c>
      <c r="E48">
        <v>0</v>
      </c>
      <c r="F48">
        <v>0</v>
      </c>
      <c r="G48">
        <v>1561</v>
      </c>
      <c r="H48">
        <v>0</v>
      </c>
      <c r="I48">
        <v>0</v>
      </c>
      <c r="J48">
        <v>0</v>
      </c>
      <c r="K48">
        <v>0</v>
      </c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>
        <v>386001</v>
      </c>
      <c r="C49">
        <v>0</v>
      </c>
      <c r="D49">
        <v>0</v>
      </c>
      <c r="E49">
        <v>0</v>
      </c>
      <c r="F49">
        <v>0</v>
      </c>
      <c r="G49">
        <v>1705</v>
      </c>
      <c r="H49">
        <v>0</v>
      </c>
      <c r="I49">
        <v>0</v>
      </c>
      <c r="J49">
        <v>0</v>
      </c>
      <c r="K49">
        <v>0</v>
      </c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>
        <v>384296</v>
      </c>
      <c r="C50">
        <v>0</v>
      </c>
      <c r="D50">
        <v>0</v>
      </c>
      <c r="E50">
        <v>0</v>
      </c>
      <c r="F50">
        <v>0</v>
      </c>
      <c r="G50">
        <v>1485</v>
      </c>
      <c r="H50">
        <v>0</v>
      </c>
      <c r="I50">
        <v>0</v>
      </c>
      <c r="J50">
        <v>0</v>
      </c>
      <c r="K50">
        <v>0</v>
      </c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>
        <v>382811</v>
      </c>
      <c r="C51">
        <v>0</v>
      </c>
      <c r="D51">
        <v>0</v>
      </c>
      <c r="E51">
        <v>0</v>
      </c>
      <c r="F51">
        <v>0</v>
      </c>
      <c r="G51">
        <v>1305</v>
      </c>
      <c r="H51">
        <v>0</v>
      </c>
      <c r="I51">
        <v>0</v>
      </c>
      <c r="J51">
        <v>0</v>
      </c>
      <c r="K51">
        <v>0</v>
      </c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>
        <v>381506</v>
      </c>
      <c r="C52">
        <v>0</v>
      </c>
      <c r="D52">
        <v>0</v>
      </c>
      <c r="E52">
        <v>0</v>
      </c>
      <c r="F52">
        <v>0</v>
      </c>
      <c r="G52">
        <v>1252</v>
      </c>
      <c r="H52">
        <v>0</v>
      </c>
      <c r="I52">
        <v>0</v>
      </c>
      <c r="J52">
        <v>0</v>
      </c>
      <c r="K52">
        <v>0</v>
      </c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>
        <v>380254</v>
      </c>
      <c r="C53">
        <v>0</v>
      </c>
      <c r="D53">
        <v>0</v>
      </c>
      <c r="E53">
        <v>0</v>
      </c>
      <c r="F53">
        <v>0</v>
      </c>
      <c r="G53">
        <v>1159</v>
      </c>
      <c r="H53">
        <v>0</v>
      </c>
      <c r="I53">
        <v>0</v>
      </c>
      <c r="J53">
        <v>0</v>
      </c>
      <c r="K53">
        <v>0</v>
      </c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>
        <v>379095</v>
      </c>
      <c r="C54">
        <v>0</v>
      </c>
      <c r="D54">
        <v>0</v>
      </c>
      <c r="E54">
        <v>0</v>
      </c>
      <c r="F54">
        <v>0</v>
      </c>
      <c r="G54">
        <v>1242</v>
      </c>
      <c r="H54">
        <v>0</v>
      </c>
      <c r="I54">
        <v>0</v>
      </c>
      <c r="J54">
        <v>0</v>
      </c>
      <c r="K54">
        <v>0</v>
      </c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>
        <v>377853</v>
      </c>
      <c r="C55">
        <v>0</v>
      </c>
      <c r="D55">
        <v>0</v>
      </c>
      <c r="E55">
        <v>0</v>
      </c>
      <c r="F55">
        <v>0</v>
      </c>
      <c r="G55">
        <v>1254</v>
      </c>
      <c r="H55">
        <v>0</v>
      </c>
      <c r="I55">
        <v>0</v>
      </c>
      <c r="J55">
        <v>0</v>
      </c>
      <c r="K55">
        <v>0</v>
      </c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>
        <v>376599</v>
      </c>
      <c r="C56">
        <v>0</v>
      </c>
      <c r="D56">
        <v>0</v>
      </c>
      <c r="E56">
        <v>0</v>
      </c>
      <c r="F56">
        <v>0</v>
      </c>
      <c r="G56">
        <v>1231</v>
      </c>
      <c r="H56">
        <v>0</v>
      </c>
      <c r="I56">
        <v>0</v>
      </c>
      <c r="J56">
        <v>0</v>
      </c>
      <c r="K56">
        <v>0</v>
      </c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>
        <v>375345</v>
      </c>
      <c r="C57">
        <v>23</v>
      </c>
      <c r="D57">
        <v>0</v>
      </c>
      <c r="E57">
        <v>0</v>
      </c>
      <c r="F57">
        <v>0</v>
      </c>
      <c r="G57">
        <v>1350</v>
      </c>
      <c r="H57">
        <v>1</v>
      </c>
      <c r="I57">
        <v>0</v>
      </c>
      <c r="J57">
        <v>0</v>
      </c>
      <c r="K57">
        <v>0</v>
      </c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>
        <v>373343</v>
      </c>
      <c r="C58">
        <v>674</v>
      </c>
      <c r="D58">
        <v>0</v>
      </c>
      <c r="E58">
        <v>0</v>
      </c>
      <c r="F58">
        <v>0</v>
      </c>
      <c r="G58">
        <v>1457</v>
      </c>
      <c r="H58">
        <v>9</v>
      </c>
      <c r="I58">
        <v>0</v>
      </c>
      <c r="J58">
        <v>0</v>
      </c>
      <c r="K58">
        <v>0</v>
      </c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>
        <v>370326</v>
      </c>
      <c r="C59">
        <v>2225</v>
      </c>
      <c r="D59">
        <v>0</v>
      </c>
      <c r="E59">
        <v>0</v>
      </c>
      <c r="F59">
        <v>0</v>
      </c>
      <c r="G59">
        <v>1379</v>
      </c>
      <c r="H59">
        <v>7</v>
      </c>
      <c r="I59">
        <v>0</v>
      </c>
      <c r="J59">
        <v>0</v>
      </c>
      <c r="K59">
        <v>0</v>
      </c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>
        <v>358197</v>
      </c>
      <c r="C60">
        <v>12964</v>
      </c>
      <c r="D60">
        <v>4</v>
      </c>
      <c r="E60">
        <v>0</v>
      </c>
      <c r="F60">
        <v>0</v>
      </c>
      <c r="G60">
        <v>1246</v>
      </c>
      <c r="H60">
        <v>62</v>
      </c>
      <c r="I60">
        <v>0</v>
      </c>
      <c r="J60">
        <v>0</v>
      </c>
      <c r="K60">
        <v>0</v>
      </c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>
        <v>324519</v>
      </c>
      <c r="C61">
        <v>44755</v>
      </c>
      <c r="D61">
        <v>583</v>
      </c>
      <c r="E61">
        <v>0</v>
      </c>
      <c r="F61">
        <v>0</v>
      </c>
      <c r="G61">
        <v>1127</v>
      </c>
      <c r="H61">
        <v>123</v>
      </c>
      <c r="I61">
        <v>1</v>
      </c>
      <c r="J61">
        <v>0</v>
      </c>
      <c r="K61">
        <v>0</v>
      </c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>
        <v>299445</v>
      </c>
      <c r="C62">
        <v>67723</v>
      </c>
      <c r="D62">
        <v>1438</v>
      </c>
      <c r="E62">
        <v>0</v>
      </c>
      <c r="F62">
        <v>0</v>
      </c>
      <c r="G62">
        <v>1033</v>
      </c>
      <c r="H62">
        <v>141</v>
      </c>
      <c r="I62">
        <v>7</v>
      </c>
      <c r="J62">
        <v>0</v>
      </c>
      <c r="K62">
        <v>0</v>
      </c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>
        <v>284539</v>
      </c>
      <c r="C63">
        <v>74662</v>
      </c>
      <c r="D63">
        <v>8224</v>
      </c>
      <c r="E63">
        <v>0</v>
      </c>
      <c r="F63">
        <v>0</v>
      </c>
      <c r="G63">
        <v>993</v>
      </c>
      <c r="H63">
        <v>209</v>
      </c>
      <c r="I63">
        <v>26</v>
      </c>
      <c r="J63">
        <v>0</v>
      </c>
      <c r="K63">
        <v>0</v>
      </c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>
        <v>268193</v>
      </c>
      <c r="C64">
        <v>62208</v>
      </c>
      <c r="D64">
        <v>35796</v>
      </c>
      <c r="E64">
        <v>0</v>
      </c>
      <c r="F64">
        <v>0</v>
      </c>
      <c r="G64">
        <v>981</v>
      </c>
      <c r="H64">
        <v>140</v>
      </c>
      <c r="I64">
        <v>67</v>
      </c>
      <c r="J64">
        <v>0</v>
      </c>
      <c r="K64">
        <v>0</v>
      </c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>
        <v>238680</v>
      </c>
      <c r="C65">
        <v>69529</v>
      </c>
      <c r="D65">
        <v>56799</v>
      </c>
      <c r="E65">
        <v>1</v>
      </c>
      <c r="F65">
        <v>0</v>
      </c>
      <c r="G65">
        <v>980</v>
      </c>
      <c r="H65">
        <v>169</v>
      </c>
      <c r="I65">
        <v>96</v>
      </c>
      <c r="J65">
        <v>0</v>
      </c>
      <c r="K65">
        <v>0</v>
      </c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>
        <v>202844</v>
      </c>
      <c r="C66">
        <v>87300</v>
      </c>
      <c r="D66">
        <v>73618</v>
      </c>
      <c r="E66">
        <v>2</v>
      </c>
      <c r="F66">
        <v>0</v>
      </c>
      <c r="G66">
        <v>1016</v>
      </c>
      <c r="H66">
        <v>190</v>
      </c>
      <c r="I66">
        <v>114</v>
      </c>
      <c r="J66">
        <v>0</v>
      </c>
      <c r="K66">
        <v>0</v>
      </c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>
        <v>171562</v>
      </c>
      <c r="C67">
        <v>104862</v>
      </c>
      <c r="D67">
        <v>86015</v>
      </c>
      <c r="E67">
        <v>5</v>
      </c>
      <c r="F67">
        <v>0</v>
      </c>
      <c r="G67">
        <v>938</v>
      </c>
      <c r="H67">
        <v>215</v>
      </c>
      <c r="I67">
        <v>173</v>
      </c>
      <c r="J67">
        <v>0</v>
      </c>
      <c r="K67">
        <v>0</v>
      </c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>
        <v>149241</v>
      </c>
      <c r="C68">
        <v>107566</v>
      </c>
      <c r="D68">
        <v>104305</v>
      </c>
      <c r="E68">
        <v>5</v>
      </c>
      <c r="F68">
        <v>1</v>
      </c>
      <c r="G68">
        <v>886</v>
      </c>
      <c r="H68">
        <v>222</v>
      </c>
      <c r="I68">
        <v>160</v>
      </c>
      <c r="J68">
        <v>0</v>
      </c>
      <c r="K68">
        <v>0</v>
      </c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>
        <v>135559</v>
      </c>
      <c r="C69">
        <v>88799</v>
      </c>
      <c r="D69">
        <v>135486</v>
      </c>
      <c r="E69">
        <v>4</v>
      </c>
      <c r="F69">
        <v>2</v>
      </c>
      <c r="G69">
        <v>699</v>
      </c>
      <c r="H69">
        <v>204</v>
      </c>
      <c r="I69">
        <v>191</v>
      </c>
      <c r="J69">
        <v>0</v>
      </c>
      <c r="K69">
        <v>0</v>
      </c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5">
        <v>125759</v>
      </c>
      <c r="C70" s="5">
        <v>73150</v>
      </c>
      <c r="D70" s="5">
        <v>159839</v>
      </c>
      <c r="E70" s="5">
        <v>6</v>
      </c>
      <c r="F70" s="5">
        <v>2</v>
      </c>
      <c r="G70" s="5">
        <v>671</v>
      </c>
      <c r="H70" s="5">
        <v>196</v>
      </c>
      <c r="I70" s="5">
        <v>221</v>
      </c>
      <c r="J70" s="5">
        <v>0</v>
      </c>
      <c r="K70" s="5">
        <v>0</v>
      </c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>
        <v>125088</v>
      </c>
      <c r="C71">
        <v>72954</v>
      </c>
      <c r="D71">
        <v>159618</v>
      </c>
      <c r="E71">
        <v>6</v>
      </c>
      <c r="F71">
        <v>2</v>
      </c>
      <c r="G71">
        <v>560</v>
      </c>
      <c r="H71">
        <v>183</v>
      </c>
      <c r="I71">
        <v>204</v>
      </c>
      <c r="J71">
        <v>0</v>
      </c>
      <c r="K71">
        <v>0</v>
      </c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>
        <v>124528</v>
      </c>
      <c r="C72">
        <v>72771</v>
      </c>
      <c r="D72">
        <v>159414</v>
      </c>
      <c r="E72">
        <v>6</v>
      </c>
      <c r="F72">
        <v>2</v>
      </c>
      <c r="G72">
        <v>518</v>
      </c>
      <c r="H72">
        <v>146</v>
      </c>
      <c r="I72">
        <v>211</v>
      </c>
      <c r="J72">
        <v>0</v>
      </c>
      <c r="K72">
        <v>0</v>
      </c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>
        <v>124010</v>
      </c>
      <c r="C73">
        <v>72625</v>
      </c>
      <c r="D73">
        <v>159203</v>
      </c>
      <c r="E73">
        <v>6</v>
      </c>
      <c r="F73">
        <v>2</v>
      </c>
      <c r="G73">
        <v>465</v>
      </c>
      <c r="H73">
        <v>146</v>
      </c>
      <c r="I73">
        <v>233</v>
      </c>
      <c r="J73">
        <v>0</v>
      </c>
      <c r="K73">
        <v>0</v>
      </c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>
        <v>123545</v>
      </c>
      <c r="C74">
        <v>72479</v>
      </c>
      <c r="D74">
        <v>158970</v>
      </c>
      <c r="E74">
        <v>6</v>
      </c>
      <c r="F74">
        <v>2</v>
      </c>
      <c r="G74">
        <v>457</v>
      </c>
      <c r="H74">
        <v>143</v>
      </c>
      <c r="I74">
        <v>220</v>
      </c>
      <c r="J74">
        <v>0</v>
      </c>
      <c r="K74">
        <v>0</v>
      </c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>
        <v>123088</v>
      </c>
      <c r="C75">
        <v>72336</v>
      </c>
      <c r="D75">
        <v>158750</v>
      </c>
      <c r="E75">
        <v>6</v>
      </c>
      <c r="F75">
        <v>2</v>
      </c>
      <c r="G75">
        <v>422</v>
      </c>
      <c r="H75">
        <v>121</v>
      </c>
      <c r="I75">
        <v>238</v>
      </c>
      <c r="J75">
        <v>0</v>
      </c>
      <c r="K75">
        <v>0</v>
      </c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>
        <v>122666</v>
      </c>
      <c r="C76">
        <v>72215</v>
      </c>
      <c r="D76">
        <v>158512</v>
      </c>
      <c r="E76">
        <v>6</v>
      </c>
      <c r="F76">
        <v>2</v>
      </c>
      <c r="G76">
        <v>420</v>
      </c>
      <c r="H76">
        <v>127</v>
      </c>
      <c r="I76">
        <v>241</v>
      </c>
      <c r="J76">
        <v>0</v>
      </c>
      <c r="K76">
        <v>0</v>
      </c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>
        <v>122246</v>
      </c>
      <c r="C77">
        <v>72088</v>
      </c>
      <c r="D77">
        <v>158271</v>
      </c>
      <c r="E77">
        <v>6</v>
      </c>
      <c r="F77">
        <v>2</v>
      </c>
      <c r="G77">
        <v>414</v>
      </c>
      <c r="H77">
        <v>112</v>
      </c>
      <c r="I77">
        <v>242</v>
      </c>
      <c r="J77">
        <v>0</v>
      </c>
      <c r="K77">
        <v>0</v>
      </c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>
        <v>121832</v>
      </c>
      <c r="C78">
        <v>71976</v>
      </c>
      <c r="D78">
        <v>158029</v>
      </c>
      <c r="E78">
        <v>6</v>
      </c>
      <c r="F78">
        <v>2</v>
      </c>
      <c r="G78">
        <v>390</v>
      </c>
      <c r="H78">
        <v>137</v>
      </c>
      <c r="I78">
        <v>233</v>
      </c>
      <c r="J78">
        <v>1</v>
      </c>
      <c r="K78">
        <v>0</v>
      </c>
      <c r="M78">
        <f t="shared" ref="M78:Q128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28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>
        <v>121442</v>
      </c>
      <c r="C79">
        <v>71839</v>
      </c>
      <c r="D79">
        <v>157796</v>
      </c>
      <c r="E79">
        <v>5</v>
      </c>
      <c r="F79">
        <v>2</v>
      </c>
      <c r="G79">
        <v>364</v>
      </c>
      <c r="H79">
        <v>128</v>
      </c>
      <c r="I79">
        <v>252</v>
      </c>
      <c r="J79">
        <v>0</v>
      </c>
      <c r="K79">
        <v>0</v>
      </c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>
        <v>121078</v>
      </c>
      <c r="C80">
        <v>71711</v>
      </c>
      <c r="D80">
        <v>157544</v>
      </c>
      <c r="E80">
        <v>5</v>
      </c>
      <c r="F80">
        <v>2</v>
      </c>
      <c r="G80">
        <v>358</v>
      </c>
      <c r="H80">
        <v>115</v>
      </c>
      <c r="I80">
        <v>247</v>
      </c>
      <c r="J80">
        <v>0</v>
      </c>
      <c r="K80">
        <v>0</v>
      </c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>
        <v>120720</v>
      </c>
      <c r="C81">
        <v>71596</v>
      </c>
      <c r="D81">
        <v>157297</v>
      </c>
      <c r="E81">
        <v>5</v>
      </c>
      <c r="F81">
        <v>2</v>
      </c>
      <c r="G81">
        <v>368</v>
      </c>
      <c r="H81">
        <v>137</v>
      </c>
      <c r="I81">
        <v>266</v>
      </c>
      <c r="J81">
        <v>0</v>
      </c>
      <c r="K81">
        <v>0</v>
      </c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>
        <v>120352</v>
      </c>
      <c r="C82">
        <v>71459</v>
      </c>
      <c r="D82">
        <v>157031</v>
      </c>
      <c r="E82">
        <v>5</v>
      </c>
      <c r="F82">
        <v>2</v>
      </c>
      <c r="G82">
        <v>371</v>
      </c>
      <c r="H82">
        <v>118</v>
      </c>
      <c r="I82">
        <v>287</v>
      </c>
      <c r="J82">
        <v>0</v>
      </c>
      <c r="K82">
        <v>0</v>
      </c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>
        <v>119981</v>
      </c>
      <c r="C83">
        <v>71341</v>
      </c>
      <c r="D83">
        <v>156744</v>
      </c>
      <c r="E83">
        <v>5</v>
      </c>
      <c r="F83">
        <v>2</v>
      </c>
      <c r="G83">
        <v>331</v>
      </c>
      <c r="H83">
        <v>136</v>
      </c>
      <c r="I83">
        <v>247</v>
      </c>
      <c r="J83">
        <v>0</v>
      </c>
      <c r="K83">
        <v>0</v>
      </c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>
        <v>119650</v>
      </c>
      <c r="C84">
        <v>71205</v>
      </c>
      <c r="D84">
        <v>156497</v>
      </c>
      <c r="E84">
        <v>5</v>
      </c>
      <c r="F84">
        <v>2</v>
      </c>
      <c r="G84">
        <v>362</v>
      </c>
      <c r="H84">
        <v>133</v>
      </c>
      <c r="I84">
        <v>245</v>
      </c>
      <c r="J84">
        <v>0</v>
      </c>
      <c r="K84">
        <v>0</v>
      </c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>
        <v>119288</v>
      </c>
      <c r="C85">
        <v>71072</v>
      </c>
      <c r="D85">
        <v>156252</v>
      </c>
      <c r="E85">
        <v>5</v>
      </c>
      <c r="F85">
        <v>2</v>
      </c>
      <c r="G85">
        <v>353</v>
      </c>
      <c r="H85">
        <v>132</v>
      </c>
      <c r="I85">
        <v>277</v>
      </c>
      <c r="J85">
        <v>0</v>
      </c>
      <c r="K85">
        <v>0</v>
      </c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>
        <v>118935</v>
      </c>
      <c r="C86">
        <v>70940</v>
      </c>
      <c r="D86">
        <v>155975</v>
      </c>
      <c r="E86">
        <v>5</v>
      </c>
      <c r="F86">
        <v>2</v>
      </c>
      <c r="G86">
        <v>340</v>
      </c>
      <c r="H86">
        <v>112</v>
      </c>
      <c r="I86">
        <v>255</v>
      </c>
      <c r="J86">
        <v>0</v>
      </c>
      <c r="K86">
        <v>0</v>
      </c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>
        <v>118595</v>
      </c>
      <c r="C87">
        <v>70828</v>
      </c>
      <c r="D87">
        <v>155720</v>
      </c>
      <c r="E87">
        <v>5</v>
      </c>
      <c r="F87">
        <v>2</v>
      </c>
      <c r="G87">
        <v>349</v>
      </c>
      <c r="H87">
        <v>146</v>
      </c>
      <c r="I87">
        <v>280</v>
      </c>
      <c r="J87">
        <v>0</v>
      </c>
      <c r="K87">
        <v>0</v>
      </c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>
        <v>118246</v>
      </c>
      <c r="C88">
        <v>70682</v>
      </c>
      <c r="D88">
        <v>155440</v>
      </c>
      <c r="E88">
        <v>5</v>
      </c>
      <c r="F88">
        <v>2</v>
      </c>
      <c r="G88">
        <v>341</v>
      </c>
      <c r="H88">
        <v>126</v>
      </c>
      <c r="I88">
        <v>217</v>
      </c>
      <c r="J88">
        <v>0</v>
      </c>
      <c r="K88">
        <v>0</v>
      </c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>
        <v>117905</v>
      </c>
      <c r="C89">
        <v>70556</v>
      </c>
      <c r="D89">
        <v>155223</v>
      </c>
      <c r="E89">
        <v>5</v>
      </c>
      <c r="F89">
        <v>2</v>
      </c>
      <c r="G89">
        <v>322</v>
      </c>
      <c r="H89">
        <v>132</v>
      </c>
      <c r="I89">
        <v>258</v>
      </c>
      <c r="J89">
        <v>0</v>
      </c>
      <c r="K89">
        <v>0</v>
      </c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>
        <v>117583</v>
      </c>
      <c r="C90">
        <v>70424</v>
      </c>
      <c r="D90">
        <v>154965</v>
      </c>
      <c r="E90">
        <v>5</v>
      </c>
      <c r="F90">
        <v>2</v>
      </c>
      <c r="G90">
        <v>313</v>
      </c>
      <c r="H90">
        <v>134</v>
      </c>
      <c r="I90">
        <v>273</v>
      </c>
      <c r="J90">
        <v>0</v>
      </c>
      <c r="K90">
        <v>0</v>
      </c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>
        <v>117270</v>
      </c>
      <c r="C91">
        <v>70290</v>
      </c>
      <c r="D91">
        <v>154692</v>
      </c>
      <c r="E91">
        <v>5</v>
      </c>
      <c r="F91">
        <v>2</v>
      </c>
      <c r="G91">
        <v>317</v>
      </c>
      <c r="H91">
        <v>134</v>
      </c>
      <c r="I91">
        <v>264</v>
      </c>
      <c r="J91">
        <v>0</v>
      </c>
      <c r="K91">
        <v>0</v>
      </c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>
        <v>116953</v>
      </c>
      <c r="C92">
        <v>70156</v>
      </c>
      <c r="D92">
        <v>154428</v>
      </c>
      <c r="E92">
        <v>5</v>
      </c>
      <c r="F92">
        <v>2</v>
      </c>
      <c r="G92">
        <v>322</v>
      </c>
      <c r="H92">
        <v>145</v>
      </c>
      <c r="I92">
        <v>282</v>
      </c>
      <c r="J92">
        <v>0</v>
      </c>
      <c r="K92">
        <v>0</v>
      </c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>
        <v>116631</v>
      </c>
      <c r="C93">
        <v>70011</v>
      </c>
      <c r="D93">
        <v>154146</v>
      </c>
      <c r="E93">
        <v>5</v>
      </c>
      <c r="F93">
        <v>2</v>
      </c>
      <c r="G93">
        <v>346</v>
      </c>
      <c r="H93">
        <v>132</v>
      </c>
      <c r="I93">
        <v>283</v>
      </c>
      <c r="J93">
        <v>0</v>
      </c>
      <c r="K93">
        <v>0</v>
      </c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>
        <v>116285</v>
      </c>
      <c r="C94">
        <v>69879</v>
      </c>
      <c r="D94">
        <v>153863</v>
      </c>
      <c r="E94">
        <v>5</v>
      </c>
      <c r="F94">
        <v>2</v>
      </c>
      <c r="G94">
        <v>355</v>
      </c>
      <c r="H94">
        <v>146</v>
      </c>
      <c r="I94">
        <v>282</v>
      </c>
      <c r="J94">
        <v>0</v>
      </c>
      <c r="K94">
        <v>0</v>
      </c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>
        <v>115930</v>
      </c>
      <c r="C95">
        <v>69733</v>
      </c>
      <c r="D95">
        <v>153581</v>
      </c>
      <c r="E95">
        <v>5</v>
      </c>
      <c r="F95">
        <v>2</v>
      </c>
      <c r="G95">
        <v>353</v>
      </c>
      <c r="H95">
        <v>122</v>
      </c>
      <c r="I95">
        <v>295</v>
      </c>
      <c r="J95">
        <v>0</v>
      </c>
      <c r="K95">
        <v>0</v>
      </c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>
        <v>115577</v>
      </c>
      <c r="C96">
        <v>69611</v>
      </c>
      <c r="D96">
        <v>153286</v>
      </c>
      <c r="E96">
        <v>5</v>
      </c>
      <c r="F96">
        <v>2</v>
      </c>
      <c r="G96">
        <v>353</v>
      </c>
      <c r="H96">
        <v>152</v>
      </c>
      <c r="I96">
        <v>308</v>
      </c>
      <c r="J96">
        <v>0</v>
      </c>
      <c r="K96">
        <v>0</v>
      </c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>
        <v>115224</v>
      </c>
      <c r="C97">
        <v>69459</v>
      </c>
      <c r="D97">
        <v>152978</v>
      </c>
      <c r="E97">
        <v>5</v>
      </c>
      <c r="F97">
        <v>2</v>
      </c>
      <c r="G97">
        <v>354</v>
      </c>
      <c r="H97">
        <v>141</v>
      </c>
      <c r="I97">
        <v>298</v>
      </c>
      <c r="J97">
        <v>0</v>
      </c>
      <c r="K97">
        <v>0</v>
      </c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>
        <v>114870</v>
      </c>
      <c r="C98">
        <v>69318</v>
      </c>
      <c r="D98">
        <v>152680</v>
      </c>
      <c r="E98">
        <v>5</v>
      </c>
      <c r="F98">
        <v>2</v>
      </c>
      <c r="G98">
        <v>368</v>
      </c>
      <c r="H98">
        <v>144</v>
      </c>
      <c r="I98">
        <v>327</v>
      </c>
      <c r="J98">
        <v>0</v>
      </c>
      <c r="K98">
        <v>0</v>
      </c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>
        <v>114502</v>
      </c>
      <c r="C99">
        <v>69174</v>
      </c>
      <c r="D99">
        <v>152353</v>
      </c>
      <c r="E99">
        <v>5</v>
      </c>
      <c r="F99">
        <v>2</v>
      </c>
      <c r="G99">
        <v>390</v>
      </c>
      <c r="H99">
        <v>140</v>
      </c>
      <c r="I99">
        <v>331</v>
      </c>
      <c r="J99">
        <v>0</v>
      </c>
      <c r="K99">
        <v>0</v>
      </c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>
        <v>114112</v>
      </c>
      <c r="C100">
        <v>69034</v>
      </c>
      <c r="D100">
        <v>152022</v>
      </c>
      <c r="E100">
        <v>5</v>
      </c>
      <c r="F100">
        <v>2</v>
      </c>
      <c r="G100">
        <v>407</v>
      </c>
      <c r="H100">
        <v>159</v>
      </c>
      <c r="I100">
        <v>365</v>
      </c>
      <c r="J100">
        <v>0</v>
      </c>
      <c r="K100">
        <v>0</v>
      </c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>
        <v>113705</v>
      </c>
      <c r="C101">
        <v>68875</v>
      </c>
      <c r="D101">
        <v>151657</v>
      </c>
      <c r="E101">
        <v>5</v>
      </c>
      <c r="F101">
        <v>2</v>
      </c>
      <c r="G101">
        <v>485</v>
      </c>
      <c r="H101">
        <v>174</v>
      </c>
      <c r="I101">
        <v>395</v>
      </c>
      <c r="J101">
        <v>0</v>
      </c>
      <c r="K101">
        <v>0</v>
      </c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>
        <v>113220</v>
      </c>
      <c r="C102">
        <v>68701</v>
      </c>
      <c r="D102">
        <v>151262</v>
      </c>
      <c r="E102">
        <v>5</v>
      </c>
      <c r="F102">
        <v>2</v>
      </c>
      <c r="G102">
        <v>505</v>
      </c>
      <c r="H102">
        <v>211</v>
      </c>
      <c r="I102">
        <v>363</v>
      </c>
      <c r="J102">
        <v>0</v>
      </c>
      <c r="K102">
        <v>0</v>
      </c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>
        <v>112715</v>
      </c>
      <c r="C103">
        <v>68490</v>
      </c>
      <c r="D103">
        <v>150899</v>
      </c>
      <c r="E103">
        <v>5</v>
      </c>
      <c r="F103">
        <v>2</v>
      </c>
      <c r="G103">
        <v>559</v>
      </c>
      <c r="H103">
        <v>184</v>
      </c>
      <c r="I103">
        <v>377</v>
      </c>
      <c r="J103">
        <v>0</v>
      </c>
      <c r="K103">
        <v>0</v>
      </c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>
        <v>112156</v>
      </c>
      <c r="C104">
        <v>68306</v>
      </c>
      <c r="D104">
        <v>150522</v>
      </c>
      <c r="E104">
        <v>5</v>
      </c>
      <c r="F104">
        <v>2</v>
      </c>
      <c r="G104">
        <v>606</v>
      </c>
      <c r="H104">
        <v>207</v>
      </c>
      <c r="I104">
        <v>390</v>
      </c>
      <c r="J104">
        <v>0</v>
      </c>
      <c r="K104">
        <v>0</v>
      </c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>
        <v>111550</v>
      </c>
      <c r="C105">
        <v>68099</v>
      </c>
      <c r="D105">
        <v>150132</v>
      </c>
      <c r="E105">
        <v>5</v>
      </c>
      <c r="F105">
        <v>2</v>
      </c>
      <c r="G105">
        <v>617</v>
      </c>
      <c r="H105">
        <v>228</v>
      </c>
      <c r="I105">
        <v>397</v>
      </c>
      <c r="J105">
        <v>0</v>
      </c>
      <c r="K105">
        <v>0</v>
      </c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>
        <v>110933</v>
      </c>
      <c r="C106">
        <v>67871</v>
      </c>
      <c r="D106">
        <v>149735</v>
      </c>
      <c r="E106">
        <v>5</v>
      </c>
      <c r="F106">
        <v>2</v>
      </c>
      <c r="G106">
        <v>619</v>
      </c>
      <c r="H106">
        <v>217</v>
      </c>
      <c r="I106">
        <v>409</v>
      </c>
      <c r="J106">
        <v>0</v>
      </c>
      <c r="K106">
        <v>0</v>
      </c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>
        <v>110314</v>
      </c>
      <c r="C107">
        <v>67654</v>
      </c>
      <c r="D107">
        <v>149326</v>
      </c>
      <c r="E107">
        <v>5</v>
      </c>
      <c r="F107">
        <v>2</v>
      </c>
      <c r="G107">
        <v>597</v>
      </c>
      <c r="H107">
        <v>181</v>
      </c>
      <c r="I107">
        <v>352</v>
      </c>
      <c r="J107">
        <v>0</v>
      </c>
      <c r="K107">
        <v>0</v>
      </c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>
        <v>109717</v>
      </c>
      <c r="C108">
        <v>67473</v>
      </c>
      <c r="D108">
        <v>148974</v>
      </c>
      <c r="E108">
        <v>5</v>
      </c>
      <c r="F108">
        <v>2</v>
      </c>
      <c r="G108">
        <v>522</v>
      </c>
      <c r="H108">
        <v>171</v>
      </c>
      <c r="I108">
        <v>351</v>
      </c>
      <c r="J108">
        <v>0</v>
      </c>
      <c r="K108">
        <v>0</v>
      </c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>
        <v>109195</v>
      </c>
      <c r="C109">
        <v>67302</v>
      </c>
      <c r="D109">
        <v>148623</v>
      </c>
      <c r="E109">
        <v>5</v>
      </c>
      <c r="F109">
        <v>2</v>
      </c>
      <c r="G109">
        <v>482</v>
      </c>
      <c r="H109">
        <v>168</v>
      </c>
      <c r="I109">
        <v>317</v>
      </c>
      <c r="J109">
        <v>0</v>
      </c>
      <c r="K109">
        <v>0</v>
      </c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>
        <v>108713</v>
      </c>
      <c r="C110">
        <v>67134</v>
      </c>
      <c r="D110">
        <v>148306</v>
      </c>
      <c r="E110">
        <v>5</v>
      </c>
      <c r="F110">
        <v>2</v>
      </c>
      <c r="G110">
        <v>461</v>
      </c>
      <c r="H110">
        <v>147</v>
      </c>
      <c r="I110">
        <v>303</v>
      </c>
      <c r="J110">
        <v>0</v>
      </c>
      <c r="K110">
        <v>0</v>
      </c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>
        <v>108252</v>
      </c>
      <c r="C111">
        <v>66987</v>
      </c>
      <c r="D111">
        <v>148003</v>
      </c>
      <c r="E111">
        <v>5</v>
      </c>
      <c r="F111">
        <v>2</v>
      </c>
      <c r="G111">
        <v>425</v>
      </c>
      <c r="H111">
        <v>152</v>
      </c>
      <c r="I111">
        <v>333</v>
      </c>
      <c r="J111">
        <v>0</v>
      </c>
      <c r="K111">
        <v>0</v>
      </c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>
        <v>107827</v>
      </c>
      <c r="C112">
        <v>66835</v>
      </c>
      <c r="D112">
        <v>147670</v>
      </c>
      <c r="E112">
        <v>5</v>
      </c>
      <c r="F112">
        <v>2</v>
      </c>
      <c r="G112">
        <v>431</v>
      </c>
      <c r="H112">
        <v>160</v>
      </c>
      <c r="I112">
        <v>314</v>
      </c>
      <c r="J112">
        <v>0</v>
      </c>
      <c r="K112">
        <v>0</v>
      </c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>
        <v>107396</v>
      </c>
      <c r="C113">
        <v>66675</v>
      </c>
      <c r="D113">
        <v>147356</v>
      </c>
      <c r="E113">
        <v>5</v>
      </c>
      <c r="F113">
        <v>2</v>
      </c>
      <c r="G113">
        <v>390</v>
      </c>
      <c r="H113">
        <v>149</v>
      </c>
      <c r="I113">
        <v>317</v>
      </c>
      <c r="J113">
        <v>0</v>
      </c>
      <c r="K113">
        <v>0</v>
      </c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>
        <v>107006</v>
      </c>
      <c r="C114">
        <v>66526</v>
      </c>
      <c r="D114">
        <v>147039</v>
      </c>
      <c r="E114">
        <v>5</v>
      </c>
      <c r="F114">
        <v>2</v>
      </c>
      <c r="G114">
        <v>486</v>
      </c>
      <c r="H114">
        <v>158</v>
      </c>
      <c r="I114">
        <v>364</v>
      </c>
      <c r="J114">
        <v>0</v>
      </c>
      <c r="K114">
        <v>0</v>
      </c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>
        <v>106520</v>
      </c>
      <c r="C115">
        <v>66368</v>
      </c>
      <c r="D115">
        <v>146675</v>
      </c>
      <c r="E115">
        <v>5</v>
      </c>
      <c r="F115">
        <v>2</v>
      </c>
      <c r="G115">
        <v>469</v>
      </c>
      <c r="H115">
        <v>166</v>
      </c>
      <c r="I115">
        <v>383</v>
      </c>
      <c r="J115">
        <v>0</v>
      </c>
      <c r="K115">
        <v>0</v>
      </c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>
        <v>106051</v>
      </c>
      <c r="C116">
        <v>66202</v>
      </c>
      <c r="D116">
        <v>146292</v>
      </c>
      <c r="E116">
        <v>5</v>
      </c>
      <c r="F116">
        <v>2</v>
      </c>
      <c r="G116">
        <v>500</v>
      </c>
      <c r="H116">
        <v>156</v>
      </c>
      <c r="I116">
        <v>352</v>
      </c>
      <c r="J116">
        <v>0</v>
      </c>
      <c r="K116">
        <v>0</v>
      </c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>
        <v>105551</v>
      </c>
      <c r="C117">
        <v>66046</v>
      </c>
      <c r="D117">
        <v>145940</v>
      </c>
      <c r="E117">
        <v>5</v>
      </c>
      <c r="F117">
        <v>2</v>
      </c>
      <c r="G117">
        <v>487</v>
      </c>
      <c r="H117">
        <v>160</v>
      </c>
      <c r="I117">
        <v>342</v>
      </c>
      <c r="J117">
        <v>0</v>
      </c>
      <c r="K117">
        <v>0</v>
      </c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>
        <v>105064</v>
      </c>
      <c r="C118">
        <v>65886</v>
      </c>
      <c r="D118">
        <v>145598</v>
      </c>
      <c r="E118">
        <v>5</v>
      </c>
      <c r="F118">
        <v>2</v>
      </c>
      <c r="G118">
        <v>433</v>
      </c>
      <c r="H118">
        <v>138</v>
      </c>
      <c r="I118">
        <v>322</v>
      </c>
      <c r="J118">
        <v>0</v>
      </c>
      <c r="K118">
        <v>0</v>
      </c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>
        <v>104631</v>
      </c>
      <c r="C119">
        <v>65748</v>
      </c>
      <c r="D119">
        <v>145276</v>
      </c>
      <c r="E119">
        <v>5</v>
      </c>
      <c r="F119">
        <v>2</v>
      </c>
      <c r="G119">
        <v>439</v>
      </c>
      <c r="H119">
        <v>158</v>
      </c>
      <c r="I119">
        <v>321</v>
      </c>
      <c r="J119">
        <v>0</v>
      </c>
      <c r="K119">
        <v>0</v>
      </c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>
        <v>104192</v>
      </c>
      <c r="C120">
        <v>65590</v>
      </c>
      <c r="D120">
        <v>144955</v>
      </c>
      <c r="E120">
        <v>5</v>
      </c>
      <c r="F120">
        <v>2</v>
      </c>
      <c r="G120">
        <v>390</v>
      </c>
      <c r="H120">
        <v>148</v>
      </c>
      <c r="I120">
        <v>336</v>
      </c>
      <c r="J120">
        <v>0</v>
      </c>
      <c r="K120">
        <v>0</v>
      </c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>
        <v>103802</v>
      </c>
      <c r="C121">
        <v>65442</v>
      </c>
      <c r="D121">
        <v>144619</v>
      </c>
      <c r="E121">
        <v>5</v>
      </c>
      <c r="F121">
        <v>2</v>
      </c>
      <c r="G121">
        <v>436</v>
      </c>
      <c r="H121">
        <v>147</v>
      </c>
      <c r="I121">
        <v>321</v>
      </c>
      <c r="J121">
        <v>0</v>
      </c>
      <c r="K121">
        <v>0</v>
      </c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>
        <v>103366</v>
      </c>
      <c r="C122">
        <v>65295</v>
      </c>
      <c r="D122">
        <v>144298</v>
      </c>
      <c r="E122">
        <v>5</v>
      </c>
      <c r="F122">
        <v>2</v>
      </c>
      <c r="G122">
        <v>420</v>
      </c>
      <c r="H122">
        <v>165</v>
      </c>
      <c r="I122">
        <v>338</v>
      </c>
      <c r="J122">
        <v>0</v>
      </c>
      <c r="K122">
        <v>0</v>
      </c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>
        <v>102946</v>
      </c>
      <c r="C123">
        <v>65130</v>
      </c>
      <c r="D123">
        <v>143960</v>
      </c>
      <c r="E123">
        <v>5</v>
      </c>
      <c r="F123">
        <v>2</v>
      </c>
      <c r="G123">
        <v>419</v>
      </c>
      <c r="H123">
        <v>159</v>
      </c>
      <c r="I123">
        <v>351</v>
      </c>
      <c r="J123">
        <v>0</v>
      </c>
      <c r="K123">
        <v>0</v>
      </c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>
        <v>102527</v>
      </c>
      <c r="C124">
        <v>64971</v>
      </c>
      <c r="D124">
        <v>143609</v>
      </c>
      <c r="E124">
        <v>5</v>
      </c>
      <c r="F124">
        <v>2</v>
      </c>
      <c r="G124">
        <v>395</v>
      </c>
      <c r="H124">
        <v>147</v>
      </c>
      <c r="I124">
        <v>312</v>
      </c>
      <c r="J124">
        <v>0</v>
      </c>
      <c r="K124">
        <v>1</v>
      </c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>
        <v>102132</v>
      </c>
      <c r="C125">
        <v>64824</v>
      </c>
      <c r="D125">
        <v>143297</v>
      </c>
      <c r="E125">
        <v>5</v>
      </c>
      <c r="F125">
        <v>1</v>
      </c>
      <c r="G125">
        <v>394</v>
      </c>
      <c r="H125">
        <v>168</v>
      </c>
      <c r="I125">
        <v>338</v>
      </c>
      <c r="J125">
        <v>0</v>
      </c>
      <c r="K125">
        <v>0</v>
      </c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>
        <v>101738</v>
      </c>
      <c r="C126">
        <v>64656</v>
      </c>
      <c r="D126">
        <v>142959</v>
      </c>
      <c r="E126">
        <v>5</v>
      </c>
      <c r="F126">
        <v>1</v>
      </c>
      <c r="G126">
        <v>323</v>
      </c>
      <c r="H126">
        <v>147</v>
      </c>
      <c r="I126">
        <v>316</v>
      </c>
      <c r="J126">
        <v>0</v>
      </c>
      <c r="K126">
        <v>0</v>
      </c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>
        <v>101415</v>
      </c>
      <c r="C127">
        <v>64509</v>
      </c>
      <c r="D127">
        <v>142643</v>
      </c>
      <c r="E127">
        <v>5</v>
      </c>
      <c r="F127">
        <v>1</v>
      </c>
      <c r="G127">
        <v>363</v>
      </c>
      <c r="H127">
        <v>156</v>
      </c>
      <c r="I127">
        <v>304</v>
      </c>
      <c r="J127">
        <v>0</v>
      </c>
      <c r="K127">
        <v>0</v>
      </c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>
        <v>101052</v>
      </c>
      <c r="C128">
        <v>64353</v>
      </c>
      <c r="D128">
        <v>142339</v>
      </c>
      <c r="E128">
        <v>5</v>
      </c>
      <c r="F128">
        <v>1</v>
      </c>
      <c r="G128">
        <v>319</v>
      </c>
      <c r="H128">
        <v>150</v>
      </c>
      <c r="I128">
        <v>276</v>
      </c>
      <c r="J128">
        <v>0</v>
      </c>
      <c r="K128">
        <v>0</v>
      </c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>
        <v>100733</v>
      </c>
      <c r="C129">
        <v>64203</v>
      </c>
      <c r="D129">
        <v>142063</v>
      </c>
      <c r="E129">
        <v>5</v>
      </c>
      <c r="F129">
        <v>1</v>
      </c>
      <c r="G129">
        <v>271</v>
      </c>
      <c r="H129">
        <v>130</v>
      </c>
      <c r="I129">
        <v>299</v>
      </c>
      <c r="J129">
        <v>1</v>
      </c>
      <c r="K129">
        <v>0</v>
      </c>
      <c r="M129">
        <f t="shared" ref="M129:Q179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79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>
        <v>100462</v>
      </c>
      <c r="C130">
        <v>64073</v>
      </c>
      <c r="D130">
        <v>141764</v>
      </c>
      <c r="E130">
        <v>4</v>
      </c>
      <c r="F130">
        <v>1</v>
      </c>
      <c r="G130">
        <v>289</v>
      </c>
      <c r="H130">
        <v>123</v>
      </c>
      <c r="I130">
        <v>237</v>
      </c>
      <c r="J130">
        <v>0</v>
      </c>
      <c r="K130">
        <v>0</v>
      </c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>
        <v>100173</v>
      </c>
      <c r="C131">
        <v>63950</v>
      </c>
      <c r="D131">
        <v>141527</v>
      </c>
      <c r="E131">
        <v>4</v>
      </c>
      <c r="F131">
        <v>1</v>
      </c>
      <c r="G131">
        <v>288</v>
      </c>
      <c r="H131">
        <v>133</v>
      </c>
      <c r="I131">
        <v>314</v>
      </c>
      <c r="J131">
        <v>0</v>
      </c>
      <c r="K131">
        <v>0</v>
      </c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>
        <v>99885</v>
      </c>
      <c r="C132">
        <v>63817</v>
      </c>
      <c r="D132">
        <v>141213</v>
      </c>
      <c r="E132">
        <v>4</v>
      </c>
      <c r="F132">
        <v>1</v>
      </c>
      <c r="G132">
        <v>305</v>
      </c>
      <c r="H132">
        <v>150</v>
      </c>
      <c r="I132">
        <v>297</v>
      </c>
      <c r="J132">
        <v>0</v>
      </c>
      <c r="K132">
        <v>0</v>
      </c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>
        <v>99580</v>
      </c>
      <c r="C133">
        <v>63667</v>
      </c>
      <c r="D133">
        <v>140916</v>
      </c>
      <c r="E133">
        <v>4</v>
      </c>
      <c r="F133">
        <v>1</v>
      </c>
      <c r="G133">
        <v>284</v>
      </c>
      <c r="H133">
        <v>140</v>
      </c>
      <c r="I133">
        <v>285</v>
      </c>
      <c r="J133">
        <v>0</v>
      </c>
      <c r="K133">
        <v>0</v>
      </c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>
        <v>99296</v>
      </c>
      <c r="C134">
        <v>63527</v>
      </c>
      <c r="D134">
        <v>140631</v>
      </c>
      <c r="E134">
        <v>4</v>
      </c>
      <c r="F134">
        <v>1</v>
      </c>
      <c r="G134">
        <v>333</v>
      </c>
      <c r="H134">
        <v>146</v>
      </c>
      <c r="I134">
        <v>268</v>
      </c>
      <c r="J134">
        <v>0</v>
      </c>
      <c r="K134">
        <v>0</v>
      </c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>
        <v>98963</v>
      </c>
      <c r="C135">
        <v>63381</v>
      </c>
      <c r="D135">
        <v>140363</v>
      </c>
      <c r="E135">
        <v>4</v>
      </c>
      <c r="F135">
        <v>1</v>
      </c>
      <c r="G135">
        <v>328</v>
      </c>
      <c r="H135">
        <v>161</v>
      </c>
      <c r="I135">
        <v>315</v>
      </c>
      <c r="J135">
        <v>0</v>
      </c>
      <c r="K135">
        <v>0</v>
      </c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>
        <v>98635</v>
      </c>
      <c r="C136">
        <v>63220</v>
      </c>
      <c r="D136">
        <v>140048</v>
      </c>
      <c r="E136">
        <v>4</v>
      </c>
      <c r="F136">
        <v>1</v>
      </c>
      <c r="G136">
        <v>282</v>
      </c>
      <c r="H136">
        <v>102</v>
      </c>
      <c r="I136">
        <v>261</v>
      </c>
      <c r="J136">
        <v>0</v>
      </c>
      <c r="K136">
        <v>0</v>
      </c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>
        <v>98353</v>
      </c>
      <c r="C137">
        <v>63118</v>
      </c>
      <c r="D137">
        <v>139787</v>
      </c>
      <c r="E137">
        <v>4</v>
      </c>
      <c r="F137">
        <v>1</v>
      </c>
      <c r="G137">
        <v>277</v>
      </c>
      <c r="H137">
        <v>143</v>
      </c>
      <c r="I137">
        <v>303</v>
      </c>
      <c r="J137">
        <v>0</v>
      </c>
      <c r="K137">
        <v>0</v>
      </c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>
        <v>98076</v>
      </c>
      <c r="C138">
        <v>62975</v>
      </c>
      <c r="D138">
        <v>139484</v>
      </c>
      <c r="E138">
        <v>4</v>
      </c>
      <c r="F138">
        <v>1</v>
      </c>
      <c r="G138">
        <v>308</v>
      </c>
      <c r="H138">
        <v>146</v>
      </c>
      <c r="I138">
        <v>355</v>
      </c>
      <c r="J138">
        <v>0</v>
      </c>
      <c r="K138">
        <v>0</v>
      </c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>
        <v>97768</v>
      </c>
      <c r="C139">
        <v>62829</v>
      </c>
      <c r="D139">
        <v>139129</v>
      </c>
      <c r="E139">
        <v>4</v>
      </c>
      <c r="F139">
        <v>1</v>
      </c>
      <c r="G139">
        <v>325</v>
      </c>
      <c r="H139">
        <v>149</v>
      </c>
      <c r="I139">
        <v>312</v>
      </c>
      <c r="J139">
        <v>0</v>
      </c>
      <c r="K139">
        <v>0</v>
      </c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>
        <v>97443</v>
      </c>
      <c r="C140">
        <v>62680</v>
      </c>
      <c r="D140">
        <v>138817</v>
      </c>
      <c r="E140">
        <v>4</v>
      </c>
      <c r="F140">
        <v>1</v>
      </c>
      <c r="G140">
        <v>292</v>
      </c>
      <c r="H140">
        <v>134</v>
      </c>
      <c r="I140">
        <v>332</v>
      </c>
      <c r="J140">
        <v>0</v>
      </c>
      <c r="K140">
        <v>0</v>
      </c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>
        <v>97151</v>
      </c>
      <c r="C141">
        <v>62546</v>
      </c>
      <c r="D141">
        <v>138485</v>
      </c>
      <c r="E141">
        <v>4</v>
      </c>
      <c r="F141">
        <v>1</v>
      </c>
      <c r="G141">
        <v>308</v>
      </c>
      <c r="H141">
        <v>135</v>
      </c>
      <c r="I141">
        <v>282</v>
      </c>
      <c r="J141">
        <v>0</v>
      </c>
      <c r="K141">
        <v>0</v>
      </c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>
        <v>96843</v>
      </c>
      <c r="C142">
        <v>62411</v>
      </c>
      <c r="D142">
        <v>138203</v>
      </c>
      <c r="E142">
        <v>4</v>
      </c>
      <c r="F142">
        <v>1</v>
      </c>
      <c r="G142">
        <v>350</v>
      </c>
      <c r="H142">
        <v>162</v>
      </c>
      <c r="I142">
        <v>325</v>
      </c>
      <c r="J142">
        <v>0</v>
      </c>
      <c r="K142">
        <v>0</v>
      </c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>
        <v>96493</v>
      </c>
      <c r="C143">
        <v>62249</v>
      </c>
      <c r="D143">
        <v>137878</v>
      </c>
      <c r="E143">
        <v>4</v>
      </c>
      <c r="F143">
        <v>1</v>
      </c>
      <c r="G143">
        <v>306</v>
      </c>
      <c r="H143">
        <v>145</v>
      </c>
      <c r="I143">
        <v>309</v>
      </c>
      <c r="J143">
        <v>0</v>
      </c>
      <c r="K143">
        <v>0</v>
      </c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>
        <v>96187</v>
      </c>
      <c r="C144">
        <v>62104</v>
      </c>
      <c r="D144">
        <v>137569</v>
      </c>
      <c r="E144">
        <v>4</v>
      </c>
      <c r="F144">
        <v>1</v>
      </c>
      <c r="G144">
        <v>235</v>
      </c>
      <c r="H144">
        <v>128</v>
      </c>
      <c r="I144">
        <v>313</v>
      </c>
      <c r="J144">
        <v>0</v>
      </c>
      <c r="K144">
        <v>0</v>
      </c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>
        <v>95952</v>
      </c>
      <c r="C145">
        <v>61976</v>
      </c>
      <c r="D145">
        <v>137256</v>
      </c>
      <c r="E145">
        <v>4</v>
      </c>
      <c r="F145">
        <v>1</v>
      </c>
      <c r="G145">
        <v>299</v>
      </c>
      <c r="H145">
        <v>150</v>
      </c>
      <c r="I145">
        <v>306</v>
      </c>
      <c r="J145">
        <v>0</v>
      </c>
      <c r="K145">
        <v>0</v>
      </c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>
        <v>95653</v>
      </c>
      <c r="C146">
        <v>61826</v>
      </c>
      <c r="D146">
        <v>136950</v>
      </c>
      <c r="E146">
        <v>4</v>
      </c>
      <c r="F146">
        <v>1</v>
      </c>
      <c r="G146">
        <v>307</v>
      </c>
      <c r="H146">
        <v>134</v>
      </c>
      <c r="I146">
        <v>334</v>
      </c>
      <c r="J146">
        <v>0</v>
      </c>
      <c r="K146">
        <v>0</v>
      </c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>
        <v>95346</v>
      </c>
      <c r="C147">
        <v>61692</v>
      </c>
      <c r="D147">
        <v>136616</v>
      </c>
      <c r="E147">
        <v>4</v>
      </c>
      <c r="F147">
        <v>1</v>
      </c>
      <c r="G147">
        <v>343</v>
      </c>
      <c r="H147">
        <v>126</v>
      </c>
      <c r="I147">
        <v>324</v>
      </c>
      <c r="J147">
        <v>0</v>
      </c>
      <c r="K147">
        <v>0</v>
      </c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>
        <v>95003</v>
      </c>
      <c r="C148">
        <v>61566</v>
      </c>
      <c r="D148">
        <v>136292</v>
      </c>
      <c r="E148">
        <v>4</v>
      </c>
      <c r="F148">
        <v>1</v>
      </c>
      <c r="G148">
        <v>345</v>
      </c>
      <c r="H148">
        <v>164</v>
      </c>
      <c r="I148">
        <v>318</v>
      </c>
      <c r="J148">
        <v>0</v>
      </c>
      <c r="K148">
        <v>0</v>
      </c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>
        <v>94658</v>
      </c>
      <c r="C149">
        <v>61402</v>
      </c>
      <c r="D149">
        <v>135974</v>
      </c>
      <c r="E149">
        <v>4</v>
      </c>
      <c r="F149">
        <v>1</v>
      </c>
      <c r="G149">
        <v>355</v>
      </c>
      <c r="H149">
        <v>174</v>
      </c>
      <c r="I149">
        <v>326</v>
      </c>
      <c r="J149">
        <v>1</v>
      </c>
      <c r="K149">
        <v>0</v>
      </c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>
        <v>94303</v>
      </c>
      <c r="C150">
        <v>61228</v>
      </c>
      <c r="D150">
        <v>135648</v>
      </c>
      <c r="E150">
        <v>3</v>
      </c>
      <c r="F150">
        <v>1</v>
      </c>
      <c r="G150">
        <v>350</v>
      </c>
      <c r="H150">
        <v>168</v>
      </c>
      <c r="I150">
        <v>325</v>
      </c>
      <c r="J150">
        <v>0</v>
      </c>
      <c r="K150">
        <v>0</v>
      </c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>
        <v>93953</v>
      </c>
      <c r="C151">
        <v>61060</v>
      </c>
      <c r="D151">
        <v>135323</v>
      </c>
      <c r="E151">
        <v>3</v>
      </c>
      <c r="F151">
        <v>1</v>
      </c>
      <c r="G151">
        <v>363</v>
      </c>
      <c r="H151">
        <v>179</v>
      </c>
      <c r="I151">
        <v>326</v>
      </c>
      <c r="J151">
        <v>0</v>
      </c>
      <c r="K151">
        <v>0</v>
      </c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>
        <v>93590</v>
      </c>
      <c r="C152">
        <v>60881</v>
      </c>
      <c r="D152">
        <v>134997</v>
      </c>
      <c r="E152">
        <v>3</v>
      </c>
      <c r="F152">
        <v>1</v>
      </c>
      <c r="G152">
        <v>326</v>
      </c>
      <c r="H152">
        <v>155</v>
      </c>
      <c r="I152">
        <v>348</v>
      </c>
      <c r="J152">
        <v>0</v>
      </c>
      <c r="K152">
        <v>0</v>
      </c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>
        <v>93264</v>
      </c>
      <c r="C153">
        <v>60726</v>
      </c>
      <c r="D153">
        <v>134649</v>
      </c>
      <c r="E153">
        <v>3</v>
      </c>
      <c r="F153">
        <v>1</v>
      </c>
      <c r="G153">
        <v>324</v>
      </c>
      <c r="H153">
        <v>147</v>
      </c>
      <c r="I153">
        <v>324</v>
      </c>
      <c r="J153">
        <v>0</v>
      </c>
      <c r="K153">
        <v>0</v>
      </c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>
        <v>92940</v>
      </c>
      <c r="C154">
        <v>60579</v>
      </c>
      <c r="D154">
        <v>134325</v>
      </c>
      <c r="E154">
        <v>3</v>
      </c>
      <c r="F154">
        <v>1</v>
      </c>
      <c r="G154">
        <v>300</v>
      </c>
      <c r="H154">
        <v>159</v>
      </c>
      <c r="I154">
        <v>301</v>
      </c>
      <c r="J154">
        <v>0</v>
      </c>
      <c r="K154">
        <v>0</v>
      </c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>
        <v>92640</v>
      </c>
      <c r="C155">
        <v>60420</v>
      </c>
      <c r="D155">
        <v>134024</v>
      </c>
      <c r="E155">
        <v>3</v>
      </c>
      <c r="F155">
        <v>1</v>
      </c>
      <c r="G155">
        <v>293</v>
      </c>
      <c r="H155">
        <v>156</v>
      </c>
      <c r="I155">
        <v>302</v>
      </c>
      <c r="J155">
        <v>0</v>
      </c>
      <c r="K155">
        <v>0</v>
      </c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>
        <v>92347</v>
      </c>
      <c r="C156">
        <v>60264</v>
      </c>
      <c r="D156">
        <v>133722</v>
      </c>
      <c r="E156">
        <v>3</v>
      </c>
      <c r="F156">
        <v>1</v>
      </c>
      <c r="G156">
        <v>316</v>
      </c>
      <c r="H156">
        <v>147</v>
      </c>
      <c r="I156">
        <v>323</v>
      </c>
      <c r="J156">
        <v>0</v>
      </c>
      <c r="K156">
        <v>0</v>
      </c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>
        <v>92031</v>
      </c>
      <c r="C157">
        <v>60117</v>
      </c>
      <c r="D157">
        <v>133399</v>
      </c>
      <c r="E157">
        <v>3</v>
      </c>
      <c r="F157">
        <v>1</v>
      </c>
      <c r="G157">
        <v>354</v>
      </c>
      <c r="H157">
        <v>162</v>
      </c>
      <c r="I157">
        <v>363</v>
      </c>
      <c r="J157">
        <v>0</v>
      </c>
      <c r="K157">
        <v>0</v>
      </c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>
        <v>91677</v>
      </c>
      <c r="C158">
        <v>59955</v>
      </c>
      <c r="D158">
        <v>133036</v>
      </c>
      <c r="E158">
        <v>3</v>
      </c>
      <c r="F158">
        <v>1</v>
      </c>
      <c r="G158">
        <v>368</v>
      </c>
      <c r="H158">
        <v>182</v>
      </c>
      <c r="I158">
        <v>339</v>
      </c>
      <c r="J158">
        <v>0</v>
      </c>
      <c r="K158">
        <v>0</v>
      </c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>
        <v>91309</v>
      </c>
      <c r="C159">
        <v>59773</v>
      </c>
      <c r="D159">
        <v>132697</v>
      </c>
      <c r="E159">
        <v>3</v>
      </c>
      <c r="F159">
        <v>1</v>
      </c>
      <c r="G159">
        <v>372</v>
      </c>
      <c r="H159">
        <v>192</v>
      </c>
      <c r="I159">
        <v>389</v>
      </c>
      <c r="J159">
        <v>0</v>
      </c>
      <c r="K159">
        <v>0</v>
      </c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>
        <v>90937</v>
      </c>
      <c r="C160">
        <v>59581</v>
      </c>
      <c r="D160">
        <v>132308</v>
      </c>
      <c r="E160">
        <v>3</v>
      </c>
      <c r="F160">
        <v>1</v>
      </c>
      <c r="G160">
        <v>409</v>
      </c>
      <c r="H160">
        <v>210</v>
      </c>
      <c r="I160">
        <v>475</v>
      </c>
      <c r="J160">
        <v>0</v>
      </c>
      <c r="K160">
        <v>0</v>
      </c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>
        <v>90528</v>
      </c>
      <c r="C161">
        <v>59371</v>
      </c>
      <c r="D161">
        <v>131833</v>
      </c>
      <c r="E161">
        <v>3</v>
      </c>
      <c r="F161">
        <v>1</v>
      </c>
      <c r="G161">
        <v>481</v>
      </c>
      <c r="H161">
        <v>217</v>
      </c>
      <c r="I161">
        <v>471</v>
      </c>
      <c r="J161">
        <v>0</v>
      </c>
      <c r="K161">
        <v>0</v>
      </c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>
        <v>90047</v>
      </c>
      <c r="C162">
        <v>59154</v>
      </c>
      <c r="D162">
        <v>131362</v>
      </c>
      <c r="E162">
        <v>3</v>
      </c>
      <c r="F162">
        <v>1</v>
      </c>
      <c r="G162">
        <v>401</v>
      </c>
      <c r="H162">
        <v>225</v>
      </c>
      <c r="I162">
        <v>451</v>
      </c>
      <c r="J162">
        <v>0</v>
      </c>
      <c r="K162">
        <v>0</v>
      </c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>
        <v>89646</v>
      </c>
      <c r="C163">
        <v>58929</v>
      </c>
      <c r="D163">
        <v>130911</v>
      </c>
      <c r="E163">
        <v>3</v>
      </c>
      <c r="F163">
        <v>1</v>
      </c>
      <c r="G163">
        <v>359</v>
      </c>
      <c r="H163">
        <v>172</v>
      </c>
      <c r="I163">
        <v>397</v>
      </c>
      <c r="J163">
        <v>0</v>
      </c>
      <c r="K163">
        <v>0</v>
      </c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>
        <v>89287</v>
      </c>
      <c r="C164">
        <v>58757</v>
      </c>
      <c r="D164">
        <v>130514</v>
      </c>
      <c r="E164">
        <v>3</v>
      </c>
      <c r="F164">
        <v>1</v>
      </c>
      <c r="G164">
        <v>351</v>
      </c>
      <c r="H164">
        <v>183</v>
      </c>
      <c r="I164">
        <v>343</v>
      </c>
      <c r="J164">
        <v>0</v>
      </c>
      <c r="K164">
        <v>0</v>
      </c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>
        <v>88936</v>
      </c>
      <c r="C165">
        <v>58574</v>
      </c>
      <c r="D165">
        <v>130171</v>
      </c>
      <c r="E165">
        <v>3</v>
      </c>
      <c r="F165">
        <v>1</v>
      </c>
      <c r="G165">
        <v>298</v>
      </c>
      <c r="H165">
        <v>160</v>
      </c>
      <c r="I165">
        <v>323</v>
      </c>
      <c r="J165">
        <v>0</v>
      </c>
      <c r="K165">
        <v>0</v>
      </c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>
        <v>88638</v>
      </c>
      <c r="C166">
        <v>58414</v>
      </c>
      <c r="D166">
        <v>129848</v>
      </c>
      <c r="E166">
        <v>3</v>
      </c>
      <c r="F166">
        <v>1</v>
      </c>
      <c r="G166">
        <v>299</v>
      </c>
      <c r="H166">
        <v>177</v>
      </c>
      <c r="I166">
        <v>305</v>
      </c>
      <c r="J166">
        <v>0</v>
      </c>
      <c r="K166">
        <v>0</v>
      </c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>
        <v>88339</v>
      </c>
      <c r="C167">
        <v>58237</v>
      </c>
      <c r="D167">
        <v>129543</v>
      </c>
      <c r="E167">
        <v>3</v>
      </c>
      <c r="F167">
        <v>1</v>
      </c>
      <c r="G167">
        <v>290</v>
      </c>
      <c r="H167">
        <v>154</v>
      </c>
      <c r="I167">
        <v>336</v>
      </c>
      <c r="J167">
        <v>0</v>
      </c>
      <c r="K167">
        <v>0</v>
      </c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>
        <v>88049</v>
      </c>
      <c r="C168">
        <v>58083</v>
      </c>
      <c r="D168">
        <v>129207</v>
      </c>
      <c r="E168">
        <v>3</v>
      </c>
      <c r="F168">
        <v>1</v>
      </c>
      <c r="G168">
        <v>311</v>
      </c>
      <c r="H168">
        <v>162</v>
      </c>
      <c r="I168">
        <v>319</v>
      </c>
      <c r="J168">
        <v>0</v>
      </c>
      <c r="K168">
        <v>0</v>
      </c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>
        <v>87738</v>
      </c>
      <c r="C169">
        <v>57921</v>
      </c>
      <c r="D169">
        <v>128888</v>
      </c>
      <c r="E169">
        <v>3</v>
      </c>
      <c r="F169">
        <v>1</v>
      </c>
      <c r="G169">
        <v>283</v>
      </c>
      <c r="H169">
        <v>163</v>
      </c>
      <c r="I169">
        <v>325</v>
      </c>
      <c r="J169">
        <v>0</v>
      </c>
      <c r="K169">
        <v>0</v>
      </c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>
        <v>87455</v>
      </c>
      <c r="C170">
        <v>57758</v>
      </c>
      <c r="D170">
        <v>128563</v>
      </c>
      <c r="E170">
        <v>3</v>
      </c>
      <c r="F170">
        <v>1</v>
      </c>
      <c r="G170">
        <v>316</v>
      </c>
      <c r="H170">
        <v>148</v>
      </c>
      <c r="I170">
        <v>317</v>
      </c>
      <c r="J170">
        <v>0</v>
      </c>
      <c r="K170">
        <v>0</v>
      </c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>
        <v>87139</v>
      </c>
      <c r="C171">
        <v>57610</v>
      </c>
      <c r="D171">
        <v>128246</v>
      </c>
      <c r="E171">
        <v>3</v>
      </c>
      <c r="F171">
        <v>1</v>
      </c>
      <c r="G171">
        <v>305</v>
      </c>
      <c r="H171">
        <v>152</v>
      </c>
      <c r="I171">
        <v>320</v>
      </c>
      <c r="J171">
        <v>0</v>
      </c>
      <c r="K171">
        <v>0</v>
      </c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>
        <v>86834</v>
      </c>
      <c r="C172">
        <v>57458</v>
      </c>
      <c r="D172">
        <v>127926</v>
      </c>
      <c r="E172">
        <v>3</v>
      </c>
      <c r="F172">
        <v>1</v>
      </c>
      <c r="G172">
        <v>261</v>
      </c>
      <c r="H172">
        <v>143</v>
      </c>
      <c r="I172">
        <v>322</v>
      </c>
      <c r="J172">
        <v>0</v>
      </c>
      <c r="K172">
        <v>0</v>
      </c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>
        <v>86573</v>
      </c>
      <c r="C173">
        <v>57315</v>
      </c>
      <c r="D173">
        <v>127604</v>
      </c>
      <c r="E173">
        <v>3</v>
      </c>
      <c r="F173">
        <v>1</v>
      </c>
      <c r="G173">
        <v>292</v>
      </c>
      <c r="H173">
        <v>139</v>
      </c>
      <c r="I173">
        <v>343</v>
      </c>
      <c r="J173">
        <v>0</v>
      </c>
      <c r="K173">
        <v>0</v>
      </c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>
        <v>86281</v>
      </c>
      <c r="C174">
        <v>57176</v>
      </c>
      <c r="D174">
        <v>127261</v>
      </c>
      <c r="E174">
        <v>3</v>
      </c>
      <c r="F174">
        <v>1</v>
      </c>
      <c r="G174">
        <v>289</v>
      </c>
      <c r="H174">
        <v>126</v>
      </c>
      <c r="I174">
        <v>314</v>
      </c>
      <c r="J174">
        <v>0</v>
      </c>
      <c r="K174">
        <v>0</v>
      </c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>
        <v>85992</v>
      </c>
      <c r="C175">
        <v>57050</v>
      </c>
      <c r="D175">
        <v>126947</v>
      </c>
      <c r="E175">
        <v>3</v>
      </c>
      <c r="F175">
        <v>1</v>
      </c>
      <c r="G175">
        <v>275</v>
      </c>
      <c r="H175">
        <v>130</v>
      </c>
      <c r="I175">
        <v>300</v>
      </c>
      <c r="J175">
        <v>0</v>
      </c>
      <c r="K175">
        <v>0</v>
      </c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>
        <v>85717</v>
      </c>
      <c r="C176">
        <v>56920</v>
      </c>
      <c r="D176">
        <v>126647</v>
      </c>
      <c r="E176">
        <v>3</v>
      </c>
      <c r="F176">
        <v>1</v>
      </c>
      <c r="G176">
        <v>246</v>
      </c>
      <c r="H176">
        <v>166</v>
      </c>
      <c r="I176">
        <v>316</v>
      </c>
      <c r="J176">
        <v>0</v>
      </c>
      <c r="K176">
        <v>0</v>
      </c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>
        <v>85471</v>
      </c>
      <c r="C177">
        <v>56754</v>
      </c>
      <c r="D177">
        <v>126331</v>
      </c>
      <c r="E177">
        <v>3</v>
      </c>
      <c r="F177">
        <v>1</v>
      </c>
      <c r="G177">
        <v>270</v>
      </c>
      <c r="H177">
        <v>139</v>
      </c>
      <c r="I177">
        <v>289</v>
      </c>
      <c r="J177">
        <v>0</v>
      </c>
      <c r="K177">
        <v>0</v>
      </c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>
        <v>85201</v>
      </c>
      <c r="C178">
        <v>56615</v>
      </c>
      <c r="D178">
        <v>126042</v>
      </c>
      <c r="E178">
        <v>3</v>
      </c>
      <c r="F178">
        <v>1</v>
      </c>
      <c r="G178">
        <v>264</v>
      </c>
      <c r="H178">
        <v>107</v>
      </c>
      <c r="I178">
        <v>288</v>
      </c>
      <c r="J178">
        <v>0</v>
      </c>
      <c r="K178">
        <v>0</v>
      </c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>
        <v>84937</v>
      </c>
      <c r="C179">
        <v>56508</v>
      </c>
      <c r="D179">
        <v>125754</v>
      </c>
      <c r="E179">
        <v>3</v>
      </c>
      <c r="F179">
        <v>1</v>
      </c>
      <c r="G179">
        <v>245</v>
      </c>
      <c r="H179">
        <v>131</v>
      </c>
      <c r="I179">
        <v>271</v>
      </c>
      <c r="J179">
        <v>0</v>
      </c>
      <c r="K179">
        <v>0</v>
      </c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>
        <v>84692</v>
      </c>
      <c r="C180">
        <v>56377</v>
      </c>
      <c r="D180">
        <v>125483</v>
      </c>
      <c r="E180">
        <v>3</v>
      </c>
      <c r="F180">
        <v>1</v>
      </c>
      <c r="G180">
        <v>229</v>
      </c>
      <c r="H180">
        <v>134</v>
      </c>
      <c r="I180">
        <v>284</v>
      </c>
      <c r="J180">
        <v>0</v>
      </c>
      <c r="K180">
        <v>0</v>
      </c>
      <c r="M180">
        <f t="shared" ref="M180:Q230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>
        <v>84463</v>
      </c>
      <c r="C181">
        <v>56243</v>
      </c>
      <c r="D181">
        <v>125199</v>
      </c>
      <c r="E181">
        <v>3</v>
      </c>
      <c r="F181">
        <v>1</v>
      </c>
      <c r="G181">
        <v>247</v>
      </c>
      <c r="H181">
        <v>120</v>
      </c>
      <c r="I181">
        <v>277</v>
      </c>
      <c r="J181">
        <v>1</v>
      </c>
      <c r="K181">
        <v>0</v>
      </c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31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>
        <v>84216</v>
      </c>
      <c r="C182">
        <v>56123</v>
      </c>
      <c r="D182">
        <v>124922</v>
      </c>
      <c r="E182">
        <v>2</v>
      </c>
      <c r="F182">
        <v>1</v>
      </c>
      <c r="G182">
        <v>239</v>
      </c>
      <c r="H182">
        <v>135</v>
      </c>
      <c r="I182">
        <v>255</v>
      </c>
      <c r="J182">
        <v>0</v>
      </c>
      <c r="K182">
        <v>0</v>
      </c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>
        <v>83977</v>
      </c>
      <c r="C183">
        <v>55988</v>
      </c>
      <c r="D183">
        <v>124667</v>
      </c>
      <c r="E183">
        <v>2</v>
      </c>
      <c r="F183">
        <v>1</v>
      </c>
      <c r="G183">
        <v>211</v>
      </c>
      <c r="H183">
        <v>130</v>
      </c>
      <c r="I183">
        <v>273</v>
      </c>
      <c r="J183">
        <v>1</v>
      </c>
      <c r="K183">
        <v>0</v>
      </c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>
        <v>83766</v>
      </c>
      <c r="C184">
        <v>55858</v>
      </c>
      <c r="D184">
        <v>124394</v>
      </c>
      <c r="E184">
        <v>1</v>
      </c>
      <c r="F184">
        <v>1</v>
      </c>
      <c r="G184">
        <v>217</v>
      </c>
      <c r="H184">
        <v>111</v>
      </c>
      <c r="I184">
        <v>288</v>
      </c>
      <c r="J184">
        <v>0</v>
      </c>
      <c r="K184">
        <v>0</v>
      </c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>
        <v>83549</v>
      </c>
      <c r="C185">
        <v>55747</v>
      </c>
      <c r="D185">
        <v>124106</v>
      </c>
      <c r="E185">
        <v>1</v>
      </c>
      <c r="F185">
        <v>1</v>
      </c>
      <c r="G185">
        <v>222</v>
      </c>
      <c r="H185">
        <v>122</v>
      </c>
      <c r="I185">
        <v>281</v>
      </c>
      <c r="J185">
        <v>0</v>
      </c>
      <c r="K185">
        <v>0</v>
      </c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>
        <v>83327</v>
      </c>
      <c r="C186">
        <v>55625</v>
      </c>
      <c r="D186">
        <v>123825</v>
      </c>
      <c r="E186">
        <v>1</v>
      </c>
      <c r="F186">
        <v>1</v>
      </c>
      <c r="G186">
        <v>222</v>
      </c>
      <c r="H186">
        <v>141</v>
      </c>
      <c r="I186">
        <v>281</v>
      </c>
      <c r="J186">
        <v>0</v>
      </c>
      <c r="K186">
        <v>0</v>
      </c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>
        <v>83105</v>
      </c>
      <c r="C187">
        <v>55484</v>
      </c>
      <c r="D187">
        <v>123544</v>
      </c>
      <c r="E187">
        <v>1</v>
      </c>
      <c r="F187">
        <v>1</v>
      </c>
      <c r="G187">
        <v>229</v>
      </c>
      <c r="H187">
        <v>134</v>
      </c>
      <c r="I187">
        <v>263</v>
      </c>
      <c r="J187">
        <v>0</v>
      </c>
      <c r="K187">
        <v>0</v>
      </c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>
        <v>82876</v>
      </c>
      <c r="C188">
        <v>55350</v>
      </c>
      <c r="D188">
        <v>123281</v>
      </c>
      <c r="E188">
        <v>1</v>
      </c>
      <c r="F188">
        <v>1</v>
      </c>
      <c r="G188">
        <v>201</v>
      </c>
      <c r="H188">
        <v>113</v>
      </c>
      <c r="I188">
        <v>263</v>
      </c>
      <c r="J188">
        <v>0</v>
      </c>
      <c r="K188">
        <v>0</v>
      </c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>
        <v>82675</v>
      </c>
      <c r="C189">
        <v>55237</v>
      </c>
      <c r="D189">
        <v>123018</v>
      </c>
      <c r="E189">
        <v>1</v>
      </c>
      <c r="F189">
        <v>1</v>
      </c>
      <c r="G189">
        <v>239</v>
      </c>
      <c r="H189">
        <v>108</v>
      </c>
      <c r="I189">
        <v>281</v>
      </c>
      <c r="J189">
        <v>0</v>
      </c>
      <c r="K189">
        <v>0</v>
      </c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>
        <v>82436</v>
      </c>
      <c r="C190">
        <v>55129</v>
      </c>
      <c r="D190">
        <v>122737</v>
      </c>
      <c r="E190">
        <v>1</v>
      </c>
      <c r="F190">
        <v>1</v>
      </c>
      <c r="G190">
        <v>225</v>
      </c>
      <c r="H190">
        <v>113</v>
      </c>
      <c r="I190">
        <v>280</v>
      </c>
      <c r="J190">
        <v>0</v>
      </c>
      <c r="K190">
        <v>0</v>
      </c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>
        <v>82211</v>
      </c>
      <c r="C191">
        <v>55016</v>
      </c>
      <c r="D191">
        <v>122457</v>
      </c>
      <c r="E191">
        <v>1</v>
      </c>
      <c r="F191">
        <v>1</v>
      </c>
      <c r="G191">
        <v>205</v>
      </c>
      <c r="H191">
        <v>105</v>
      </c>
      <c r="I191">
        <v>256</v>
      </c>
      <c r="J191">
        <v>0</v>
      </c>
      <c r="K191">
        <v>0</v>
      </c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>
        <v>82006</v>
      </c>
      <c r="C192">
        <v>54911</v>
      </c>
      <c r="D192">
        <v>122201</v>
      </c>
      <c r="E192">
        <v>1</v>
      </c>
      <c r="F192">
        <v>1</v>
      </c>
      <c r="G192">
        <v>189</v>
      </c>
      <c r="H192">
        <v>132</v>
      </c>
      <c r="I192">
        <v>257</v>
      </c>
      <c r="J192">
        <v>0</v>
      </c>
      <c r="K192">
        <v>0</v>
      </c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>
        <v>81817</v>
      </c>
      <c r="C193">
        <v>54779</v>
      </c>
      <c r="D193">
        <v>121944</v>
      </c>
      <c r="E193">
        <v>1</v>
      </c>
      <c r="F193">
        <v>1</v>
      </c>
      <c r="G193">
        <v>210</v>
      </c>
      <c r="H193">
        <v>118</v>
      </c>
      <c r="I193">
        <v>253</v>
      </c>
      <c r="J193">
        <v>0</v>
      </c>
      <c r="K193">
        <v>0</v>
      </c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>
        <v>81607</v>
      </c>
      <c r="C194">
        <v>54661</v>
      </c>
      <c r="D194">
        <v>121691</v>
      </c>
      <c r="E194">
        <v>1</v>
      </c>
      <c r="F194">
        <v>1</v>
      </c>
      <c r="G194">
        <v>267</v>
      </c>
      <c r="H194">
        <v>132</v>
      </c>
      <c r="I194">
        <v>317</v>
      </c>
      <c r="J194">
        <v>0</v>
      </c>
      <c r="K194">
        <v>0</v>
      </c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>
        <v>81340</v>
      </c>
      <c r="C195">
        <v>54529</v>
      </c>
      <c r="D195">
        <v>121374</v>
      </c>
      <c r="E195">
        <v>1</v>
      </c>
      <c r="F195">
        <v>1</v>
      </c>
      <c r="G195">
        <v>244</v>
      </c>
      <c r="H195">
        <v>145</v>
      </c>
      <c r="I195">
        <v>297</v>
      </c>
      <c r="J195">
        <v>0</v>
      </c>
      <c r="K195">
        <v>0</v>
      </c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>
        <v>81096</v>
      </c>
      <c r="C196">
        <v>54384</v>
      </c>
      <c r="D196">
        <v>121077</v>
      </c>
      <c r="E196">
        <v>1</v>
      </c>
      <c r="F196">
        <v>1</v>
      </c>
      <c r="G196">
        <v>208</v>
      </c>
      <c r="H196">
        <v>143</v>
      </c>
      <c r="I196">
        <v>235</v>
      </c>
      <c r="J196">
        <v>0</v>
      </c>
      <c r="K196">
        <v>0</v>
      </c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>
        <v>80888</v>
      </c>
      <c r="C197">
        <v>54241</v>
      </c>
      <c r="D197">
        <v>120842</v>
      </c>
      <c r="E197">
        <v>1</v>
      </c>
      <c r="F197">
        <v>1</v>
      </c>
      <c r="G197">
        <v>221</v>
      </c>
      <c r="H197">
        <v>118</v>
      </c>
      <c r="I197">
        <v>250</v>
      </c>
      <c r="J197">
        <v>0</v>
      </c>
      <c r="K197">
        <v>0</v>
      </c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>
        <v>80667</v>
      </c>
      <c r="C198">
        <v>54123</v>
      </c>
      <c r="D198">
        <v>120592</v>
      </c>
      <c r="E198">
        <v>1</v>
      </c>
      <c r="F198">
        <v>1</v>
      </c>
      <c r="G198">
        <v>216</v>
      </c>
      <c r="H198">
        <v>120</v>
      </c>
      <c r="I198">
        <v>271</v>
      </c>
      <c r="J198">
        <v>0</v>
      </c>
      <c r="K198">
        <v>0</v>
      </c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>
        <v>80451</v>
      </c>
      <c r="C199">
        <v>54003</v>
      </c>
      <c r="D199">
        <v>120321</v>
      </c>
      <c r="E199">
        <v>1</v>
      </c>
      <c r="F199">
        <v>1</v>
      </c>
      <c r="G199">
        <v>229</v>
      </c>
      <c r="H199">
        <v>138</v>
      </c>
      <c r="I199">
        <v>266</v>
      </c>
      <c r="J199">
        <v>0</v>
      </c>
      <c r="K199">
        <v>0</v>
      </c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>
        <v>80222</v>
      </c>
      <c r="C200">
        <v>53865</v>
      </c>
      <c r="D200">
        <v>120055</v>
      </c>
      <c r="E200">
        <v>1</v>
      </c>
      <c r="F200">
        <v>1</v>
      </c>
      <c r="G200">
        <v>236</v>
      </c>
      <c r="H200">
        <v>125</v>
      </c>
      <c r="I200">
        <v>253</v>
      </c>
      <c r="J200">
        <v>0</v>
      </c>
      <c r="K200">
        <v>0</v>
      </c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>
        <v>79986</v>
      </c>
      <c r="C201">
        <v>53740</v>
      </c>
      <c r="D201">
        <v>119802</v>
      </c>
      <c r="E201">
        <v>1</v>
      </c>
      <c r="F201">
        <v>1</v>
      </c>
      <c r="G201">
        <v>228</v>
      </c>
      <c r="H201">
        <v>118</v>
      </c>
      <c r="I201">
        <v>273</v>
      </c>
      <c r="J201">
        <v>0</v>
      </c>
      <c r="K201">
        <v>0</v>
      </c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>
        <v>79758</v>
      </c>
      <c r="C202">
        <v>53622</v>
      </c>
      <c r="D202">
        <v>119529</v>
      </c>
      <c r="E202">
        <v>1</v>
      </c>
      <c r="F202">
        <v>1</v>
      </c>
      <c r="G202">
        <v>238</v>
      </c>
      <c r="H202">
        <v>136</v>
      </c>
      <c r="I202">
        <v>313</v>
      </c>
      <c r="J202">
        <v>0</v>
      </c>
      <c r="K202">
        <v>0</v>
      </c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>
        <v>79520</v>
      </c>
      <c r="C203">
        <v>53486</v>
      </c>
      <c r="D203">
        <v>119216</v>
      </c>
      <c r="E203">
        <v>1</v>
      </c>
      <c r="F203">
        <v>1</v>
      </c>
      <c r="G203">
        <v>275</v>
      </c>
      <c r="H203">
        <v>133</v>
      </c>
      <c r="I203">
        <v>292</v>
      </c>
      <c r="J203">
        <v>0</v>
      </c>
      <c r="K203">
        <v>0</v>
      </c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>
        <v>79245</v>
      </c>
      <c r="C204">
        <v>53353</v>
      </c>
      <c r="D204">
        <v>118924</v>
      </c>
      <c r="E204">
        <v>1</v>
      </c>
      <c r="F204">
        <v>1</v>
      </c>
      <c r="G204">
        <v>267</v>
      </c>
      <c r="H204">
        <v>122</v>
      </c>
      <c r="I204">
        <v>295</v>
      </c>
      <c r="J204">
        <v>0</v>
      </c>
      <c r="K204">
        <v>0</v>
      </c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>
        <v>78978</v>
      </c>
      <c r="C205">
        <v>53231</v>
      </c>
      <c r="D205">
        <v>118629</v>
      </c>
      <c r="E205">
        <v>1</v>
      </c>
      <c r="F205">
        <v>1</v>
      </c>
      <c r="G205">
        <v>249</v>
      </c>
      <c r="H205">
        <v>146</v>
      </c>
      <c r="I205">
        <v>291</v>
      </c>
      <c r="J205">
        <v>0</v>
      </c>
      <c r="K205">
        <v>0</v>
      </c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>
        <v>78729</v>
      </c>
      <c r="C206">
        <v>53085</v>
      </c>
      <c r="D206">
        <v>118338</v>
      </c>
      <c r="E206">
        <v>1</v>
      </c>
      <c r="F206">
        <v>1</v>
      </c>
      <c r="G206">
        <v>223</v>
      </c>
      <c r="H206">
        <v>139</v>
      </c>
      <c r="I206">
        <v>280</v>
      </c>
      <c r="J206">
        <v>0</v>
      </c>
      <c r="K206">
        <v>0</v>
      </c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t="shared" ref="AS206:AS242" ca="1" si="38">AM206/(OFFSET(AM$14,$B$1+$B$2,0))</f>
        <v>1.5563117960544299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>
        <v>78506</v>
      </c>
      <c r="C207">
        <v>52946</v>
      </c>
      <c r="D207">
        <v>118058</v>
      </c>
      <c r="E207">
        <v>1</v>
      </c>
      <c r="F207">
        <v>1</v>
      </c>
      <c r="G207">
        <v>285</v>
      </c>
      <c r="H207">
        <v>144</v>
      </c>
      <c r="I207">
        <v>323</v>
      </c>
      <c r="J207">
        <v>0</v>
      </c>
      <c r="K207">
        <v>0</v>
      </c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5730515091527828</v>
      </c>
      <c r="AG207">
        <f t="shared" ca="1" si="41"/>
        <v>0.32553025735045082</v>
      </c>
      <c r="AH207">
        <f t="shared" ca="1" si="41"/>
        <v>0.28122340664892881</v>
      </c>
      <c r="AI207">
        <f t="shared" ca="1" si="41"/>
        <v>0.2305260952156572</v>
      </c>
      <c r="AJ207" t="e">
        <f t="shared" ca="1" si="41"/>
        <v>#NUM!</v>
      </c>
      <c r="AL207">
        <f t="shared" ref="AL207:AO254" ca="1" si="42">AG207/$AF207</f>
        <v>0.56806456688636053</v>
      </c>
      <c r="AM207">
        <f t="shared" ca="1" si="42"/>
        <v>0.49074717046762212</v>
      </c>
      <c r="AN207">
        <f t="shared" ca="1" si="42"/>
        <v>0.40227813998164696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0964704104538505</v>
      </c>
      <c r="AS207">
        <f t="shared" ca="1" si="38"/>
        <v>1.5548006372286969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>
        <v>78221</v>
      </c>
      <c r="C208">
        <v>52802</v>
      </c>
      <c r="D208">
        <v>117735</v>
      </c>
      <c r="E208">
        <v>1</v>
      </c>
      <c r="F208">
        <v>1</v>
      </c>
      <c r="G208">
        <v>269</v>
      </c>
      <c r="H208">
        <v>124</v>
      </c>
      <c r="I208">
        <v>286</v>
      </c>
      <c r="J208">
        <v>0</v>
      </c>
      <c r="K208">
        <v>0</v>
      </c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57809128373106067</v>
      </c>
      <c r="AG208">
        <f t="shared" ca="1" si="41"/>
        <v>0.3278725615079604</v>
      </c>
      <c r="AH208">
        <f t="shared" ca="1" si="41"/>
        <v>0.28329209492852725</v>
      </c>
      <c r="AI208">
        <f t="shared" ca="1" si="41"/>
        <v>0.2305260952156572</v>
      </c>
      <c r="AJ208" t="e">
        <f t="shared" ca="1" si="41"/>
        <v>#NUM!</v>
      </c>
      <c r="AL208">
        <f t="shared" ca="1" si="42"/>
        <v>0.56716399422568198</v>
      </c>
      <c r="AM208">
        <f t="shared" ca="1" si="42"/>
        <v>0.49004733837211817</v>
      </c>
      <c r="AN208">
        <f t="shared" ca="1" si="42"/>
        <v>0.39877109671645289</v>
      </c>
      <c r="AO208" t="e">
        <f t="shared" ca="1" si="42"/>
        <v>#NUM!</v>
      </c>
      <c r="AQ208" t="str">
        <f t="shared" si="43"/>
        <v>2023-47</v>
      </c>
      <c r="AR208">
        <f t="shared" ca="1" si="44"/>
        <v>1.0947321374960595</v>
      </c>
      <c r="AS208">
        <f t="shared" ca="1" si="38"/>
        <v>1.5525834071486826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>
        <v>77952</v>
      </c>
      <c r="C209">
        <v>52678</v>
      </c>
      <c r="D209">
        <v>117449</v>
      </c>
      <c r="E209">
        <v>1</v>
      </c>
      <c r="F209">
        <v>1</v>
      </c>
      <c r="G209">
        <v>260</v>
      </c>
      <c r="H209">
        <v>150</v>
      </c>
      <c r="I209">
        <v>333</v>
      </c>
      <c r="J209">
        <v>0</v>
      </c>
      <c r="K209">
        <v>0</v>
      </c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58299217468790765</v>
      </c>
      <c r="AG209">
        <f t="shared" ca="1" si="41"/>
        <v>0.33071398387982975</v>
      </c>
      <c r="AH209">
        <f t="shared" ca="1" si="41"/>
        <v>0.28570473881085384</v>
      </c>
      <c r="AI209">
        <f t="shared" ca="1" si="41"/>
        <v>0.2305260952156572</v>
      </c>
      <c r="AJ209" t="e">
        <f t="shared" ca="1" si="41"/>
        <v>#NUM!</v>
      </c>
      <c r="AL209">
        <f t="shared" ca="1" si="42"/>
        <v>0.56727002220376355</v>
      </c>
      <c r="AM209">
        <f t="shared" ca="1" si="42"/>
        <v>0.49006616420503368</v>
      </c>
      <c r="AN209">
        <f t="shared" ca="1" si="42"/>
        <v>0.3954188498997682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0949367912404111</v>
      </c>
      <c r="AS209">
        <f t="shared" ca="1" si="38"/>
        <v>1.5526430517452792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>
        <v>77692</v>
      </c>
      <c r="C210">
        <v>52528</v>
      </c>
      <c r="D210">
        <v>117116</v>
      </c>
      <c r="E210">
        <v>1</v>
      </c>
      <c r="F210">
        <v>1</v>
      </c>
      <c r="G210">
        <v>279</v>
      </c>
      <c r="H210">
        <v>130</v>
      </c>
      <c r="I210">
        <v>346</v>
      </c>
      <c r="J210">
        <v>0</v>
      </c>
      <c r="K210">
        <v>0</v>
      </c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58828466763943743</v>
      </c>
      <c r="AG210">
        <f t="shared" ca="1" si="41"/>
        <v>0.33318257064634382</v>
      </c>
      <c r="AH210">
        <f t="shared" ca="1" si="41"/>
        <v>0.28821602878029273</v>
      </c>
      <c r="AI210">
        <f t="shared" ca="1" si="41"/>
        <v>0.2305260952156572</v>
      </c>
      <c r="AJ210" t="e">
        <f t="shared" ca="1" si="41"/>
        <v>#NUM!</v>
      </c>
      <c r="AL210">
        <f t="shared" ca="1" si="42"/>
        <v>0.56636283244178154</v>
      </c>
      <c r="AM210">
        <f t="shared" ca="1" si="42"/>
        <v>0.48992612698337695</v>
      </c>
      <c r="AN210">
        <f t="shared" ca="1" si="42"/>
        <v>0.39186147097912771</v>
      </c>
      <c r="AO210" t="e">
        <f t="shared" ca="1" si="42"/>
        <v>#NUM!</v>
      </c>
      <c r="AQ210" t="str">
        <f t="shared" si="43"/>
        <v>2023-49</v>
      </c>
      <c r="AR210">
        <f t="shared" ca="1" si="44"/>
        <v>1.0931857460447354</v>
      </c>
      <c r="AS210">
        <f t="shared" ca="1" si="38"/>
        <v>1.5521993814103894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>
        <v>77413</v>
      </c>
      <c r="C211">
        <v>52398</v>
      </c>
      <c r="D211">
        <v>116770</v>
      </c>
      <c r="E211">
        <v>1</v>
      </c>
      <c r="F211">
        <v>1</v>
      </c>
      <c r="G211">
        <v>290</v>
      </c>
      <c r="H211">
        <v>153</v>
      </c>
      <c r="I211">
        <v>345</v>
      </c>
      <c r="J211">
        <v>0</v>
      </c>
      <c r="K211">
        <v>0</v>
      </c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59382168688356729</v>
      </c>
      <c r="AG211">
        <f t="shared" ca="1" si="41"/>
        <v>0.33609631177930316</v>
      </c>
      <c r="AH211">
        <f t="shared" ca="1" si="41"/>
        <v>0.29072451482889861</v>
      </c>
      <c r="AI211">
        <f t="shared" ca="1" si="41"/>
        <v>0.2305260952156572</v>
      </c>
      <c r="AJ211" t="e">
        <f t="shared" ca="1" si="41"/>
        <v>#NUM!</v>
      </c>
      <c r="AL211">
        <f t="shared" ca="1" si="42"/>
        <v>0.56598861106465914</v>
      </c>
      <c r="AM211">
        <f t="shared" ca="1" si="42"/>
        <v>0.48958217803504034</v>
      </c>
      <c r="AN211">
        <f t="shared" ca="1" si="42"/>
        <v>0.38820760559534306</v>
      </c>
      <c r="AO211" t="e">
        <f t="shared" ca="1" si="42"/>
        <v>#NUM!</v>
      </c>
      <c r="AQ211" t="str">
        <f t="shared" si="43"/>
        <v>2023-50</v>
      </c>
      <c r="AR211">
        <f t="shared" ca="1" si="44"/>
        <v>1.0924634290918878</v>
      </c>
      <c r="AS211">
        <f t="shared" ca="1" si="38"/>
        <v>1.5511096715226311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>
        <v>77123</v>
      </c>
      <c r="C212">
        <v>52245</v>
      </c>
      <c r="D212">
        <v>116425</v>
      </c>
      <c r="E212">
        <v>1</v>
      </c>
      <c r="F212">
        <v>1</v>
      </c>
      <c r="G212">
        <v>298</v>
      </c>
      <c r="H212">
        <v>171</v>
      </c>
      <c r="I212">
        <v>331</v>
      </c>
      <c r="J212">
        <v>0</v>
      </c>
      <c r="K212">
        <v>0</v>
      </c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59954921992009524</v>
      </c>
      <c r="AG212">
        <f t="shared" ca="1" si="41"/>
        <v>0.33936342318906265</v>
      </c>
      <c r="AH212">
        <f t="shared" ca="1" si="41"/>
        <v>0.29313521853036717</v>
      </c>
      <c r="AI212">
        <f t="shared" ca="1" si="41"/>
        <v>0.2305260952156572</v>
      </c>
      <c r="AJ212" t="e">
        <f t="shared" ca="1" si="41"/>
        <v>#NUM!</v>
      </c>
      <c r="AL212">
        <f t="shared" ca="1" si="42"/>
        <v>0.56603096445407974</v>
      </c>
      <c r="AM212">
        <f t="shared" ca="1" si="42"/>
        <v>0.48892602774036581</v>
      </c>
      <c r="AN212">
        <f t="shared" ca="1" si="42"/>
        <v>0.38449903286736076</v>
      </c>
      <c r="AO212" t="e">
        <f t="shared" ca="1" si="42"/>
        <v>#NUM!</v>
      </c>
      <c r="AQ212" t="str">
        <f t="shared" si="43"/>
        <v>2023-51</v>
      </c>
      <c r="AR212">
        <f t="shared" ca="1" si="44"/>
        <v>1.0925451790213663</v>
      </c>
      <c r="AS212">
        <f t="shared" ca="1" si="38"/>
        <v>1.5490308354993778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>
        <v>76825</v>
      </c>
      <c r="C213">
        <v>52074</v>
      </c>
      <c r="D213">
        <v>116094</v>
      </c>
      <c r="E213">
        <v>1</v>
      </c>
      <c r="F213">
        <v>1</v>
      </c>
      <c r="G213">
        <v>313</v>
      </c>
      <c r="H213">
        <v>152</v>
      </c>
      <c r="I213">
        <v>356</v>
      </c>
      <c r="J213">
        <v>0</v>
      </c>
      <c r="K213">
        <v>0</v>
      </c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60560626320269206</v>
      </c>
      <c r="AG213">
        <f t="shared" ca="1" si="41"/>
        <v>0.3422759188896411</v>
      </c>
      <c r="AH213">
        <f t="shared" ca="1" si="41"/>
        <v>0.2957329035319724</v>
      </c>
      <c r="AI213">
        <f t="shared" ca="1" si="41"/>
        <v>0.2305260952156572</v>
      </c>
      <c r="AJ213" t="e">
        <f t="shared" ca="1" si="41"/>
        <v>#NUM!</v>
      </c>
      <c r="AL213">
        <f t="shared" ca="1" si="42"/>
        <v>0.56517896145846791</v>
      </c>
      <c r="AM213">
        <f t="shared" ca="1" si="42"/>
        <v>0.48832537161689282</v>
      </c>
      <c r="AN213">
        <f t="shared" ca="1" si="42"/>
        <v>0.38065341992426155</v>
      </c>
      <c r="AO213" t="e">
        <f t="shared" ca="1" si="42"/>
        <v>#NUM!</v>
      </c>
      <c r="AQ213" t="str">
        <f t="shared" si="43"/>
        <v>2023-52</v>
      </c>
      <c r="AR213">
        <f t="shared" ca="1" si="44"/>
        <v>1.0909006545627702</v>
      </c>
      <c r="AS213">
        <f t="shared" ca="1" si="38"/>
        <v>1.5471278178566246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>
        <v>76512</v>
      </c>
      <c r="C214">
        <v>51922</v>
      </c>
      <c r="D214">
        <v>115738</v>
      </c>
      <c r="E214">
        <v>1</v>
      </c>
      <c r="F214">
        <v>1</v>
      </c>
      <c r="G214">
        <v>260</v>
      </c>
      <c r="H214">
        <v>150</v>
      </c>
      <c r="I214">
        <v>307</v>
      </c>
      <c r="J214">
        <v>0</v>
      </c>
      <c r="K214">
        <v>0</v>
      </c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61066870149999575</v>
      </c>
      <c r="AG214">
        <f t="shared" ca="1" si="41"/>
        <v>0.3451583162623244</v>
      </c>
      <c r="AH214">
        <f t="shared" ca="1" si="41"/>
        <v>0.29797634679811252</v>
      </c>
      <c r="AI214">
        <f t="shared" ca="1" si="41"/>
        <v>0.2305260952156572</v>
      </c>
      <c r="AJ214" t="e">
        <f t="shared" ca="1" si="41"/>
        <v>#NUM!</v>
      </c>
      <c r="AL214">
        <f t="shared" ca="1" si="42"/>
        <v>0.56521370002180604</v>
      </c>
      <c r="AM214">
        <f t="shared" ca="1" si="42"/>
        <v>0.48795090704041033</v>
      </c>
      <c r="AN214">
        <f t="shared" ca="1" si="42"/>
        <v>0.37749780633821922</v>
      </c>
      <c r="AO214" t="e">
        <f t="shared" ca="1" si="42"/>
        <v>#NUM!</v>
      </c>
      <c r="AQ214" t="str">
        <f t="shared" si="43"/>
        <v>2024-01</v>
      </c>
      <c r="AR214">
        <f t="shared" ca="1" si="44"/>
        <v>1.0909677064597239</v>
      </c>
      <c r="AS214">
        <f t="shared" ca="1" si="38"/>
        <v>1.5459414273949541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>
        <v>76252</v>
      </c>
      <c r="C215">
        <v>51772</v>
      </c>
      <c r="D215">
        <v>115431</v>
      </c>
      <c r="E215">
        <v>1</v>
      </c>
      <c r="F215">
        <v>1</v>
      </c>
      <c r="G215">
        <v>215</v>
      </c>
      <c r="H215">
        <v>152</v>
      </c>
      <c r="I215">
        <v>296</v>
      </c>
      <c r="J215">
        <v>0</v>
      </c>
      <c r="K215">
        <v>0</v>
      </c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61487832169373957</v>
      </c>
      <c r="AG215">
        <f t="shared" ca="1" si="41"/>
        <v>0.3480876412731761</v>
      </c>
      <c r="AH215">
        <f t="shared" ca="1" si="41"/>
        <v>0.30014240589229957</v>
      </c>
      <c r="AI215">
        <f t="shared" ca="1" si="41"/>
        <v>0.2305260952156572</v>
      </c>
      <c r="AJ215" t="e">
        <f t="shared" ca="1" si="41"/>
        <v>#NUM!</v>
      </c>
      <c r="AL215">
        <f t="shared" ca="1" si="42"/>
        <v>0.56610816968524158</v>
      </c>
      <c r="AM215">
        <f t="shared" ca="1" si="42"/>
        <v>0.48813300990272251</v>
      </c>
      <c r="AN215">
        <f t="shared" ca="1" si="42"/>
        <v>0.37491335615907162</v>
      </c>
      <c r="AO215" t="e">
        <f t="shared" ca="1" si="42"/>
        <v>#NUM!</v>
      </c>
      <c r="AQ215" t="str">
        <f t="shared" si="43"/>
        <v>2024-02</v>
      </c>
      <c r="AR215">
        <f t="shared" ca="1" si="44"/>
        <v>1.0926941994962134</v>
      </c>
      <c r="AS215">
        <f t="shared" ca="1" si="38"/>
        <v>1.546518371417054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>
        <v>76037</v>
      </c>
      <c r="C216">
        <v>51620</v>
      </c>
      <c r="D216">
        <v>115135</v>
      </c>
      <c r="E216">
        <v>1</v>
      </c>
      <c r="F216">
        <v>1</v>
      </c>
      <c r="G216">
        <v>271</v>
      </c>
      <c r="H216">
        <v>142</v>
      </c>
      <c r="I216">
        <v>281</v>
      </c>
      <c r="J216">
        <v>0</v>
      </c>
      <c r="K216">
        <v>0</v>
      </c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62021801677601296</v>
      </c>
      <c r="AG216">
        <f t="shared" ca="1" si="41"/>
        <v>0.35083169769949313</v>
      </c>
      <c r="AH216">
        <f t="shared" ca="1" si="41"/>
        <v>0.30220129485546376</v>
      </c>
      <c r="AI216">
        <f t="shared" ca="1" si="41"/>
        <v>0.2305260952156572</v>
      </c>
      <c r="AJ216" t="e">
        <f t="shared" ca="1" si="41"/>
        <v>#NUM!</v>
      </c>
      <c r="AL216">
        <f t="shared" ca="1" si="42"/>
        <v>0.56565866874227444</v>
      </c>
      <c r="AM216">
        <f t="shared" ca="1" si="42"/>
        <v>0.48725010670659297</v>
      </c>
      <c r="AN216">
        <f t="shared" ca="1" si="42"/>
        <v>0.37168558310183686</v>
      </c>
      <c r="AO216" t="e">
        <f t="shared" ca="1" si="42"/>
        <v>#NUM!</v>
      </c>
      <c r="AQ216" t="str">
        <f t="shared" si="43"/>
        <v>2024-03</v>
      </c>
      <c r="AR216">
        <f t="shared" ca="1" si="44"/>
        <v>1.0918265789612167</v>
      </c>
      <c r="AS216">
        <f t="shared" ca="1" si="38"/>
        <v>1.5437211297118292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>
        <v>75766</v>
      </c>
      <c r="C217">
        <v>51478</v>
      </c>
      <c r="D217">
        <v>114854</v>
      </c>
      <c r="E217">
        <v>1</v>
      </c>
      <c r="F217">
        <v>1</v>
      </c>
      <c r="G217">
        <v>238</v>
      </c>
      <c r="H217">
        <v>134</v>
      </c>
      <c r="I217">
        <v>310</v>
      </c>
      <c r="J217">
        <v>0</v>
      </c>
      <c r="K217">
        <v>0</v>
      </c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62493519538488962</v>
      </c>
      <c r="AG217">
        <f t="shared" ca="1" si="41"/>
        <v>0.35342782422002084</v>
      </c>
      <c r="AH217">
        <f t="shared" ca="1" si="41"/>
        <v>0.30447612474430846</v>
      </c>
      <c r="AI217">
        <f t="shared" ca="1" si="41"/>
        <v>0.2305260952156572</v>
      </c>
      <c r="AJ217" t="e">
        <f t="shared" ca="1" si="41"/>
        <v>#NUM!</v>
      </c>
      <c r="AL217">
        <f t="shared" ca="1" si="42"/>
        <v>0.56554315844277125</v>
      </c>
      <c r="AM217">
        <f t="shared" ca="1" si="42"/>
        <v>0.48721231736161941</v>
      </c>
      <c r="AN217">
        <f t="shared" ca="1" si="42"/>
        <v>0.36888000054738335</v>
      </c>
      <c r="AO217" t="e">
        <f t="shared" ca="1" si="42"/>
        <v>#NUM!</v>
      </c>
      <c r="AQ217" t="str">
        <f t="shared" si="43"/>
        <v>2024-04</v>
      </c>
      <c r="AR217">
        <f t="shared" ca="1" si="44"/>
        <v>1.0916036225705337</v>
      </c>
      <c r="AS217">
        <f t="shared" ca="1" si="38"/>
        <v>1.5436014043192419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>
        <v>75528</v>
      </c>
      <c r="C218">
        <v>51344</v>
      </c>
      <c r="D218">
        <v>114544</v>
      </c>
      <c r="E218">
        <v>1</v>
      </c>
      <c r="F218">
        <v>1</v>
      </c>
      <c r="G218">
        <v>267</v>
      </c>
      <c r="H218">
        <v>159</v>
      </c>
      <c r="I218">
        <v>301</v>
      </c>
      <c r="J218">
        <v>0</v>
      </c>
      <c r="K218">
        <v>0</v>
      </c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63026052686594103</v>
      </c>
      <c r="AG218">
        <f t="shared" ca="1" si="41"/>
        <v>0.3565177617532681</v>
      </c>
      <c r="AH218">
        <f t="shared" ca="1" si="41"/>
        <v>0.30668811524580947</v>
      </c>
      <c r="AI218">
        <f t="shared" ca="1" si="41"/>
        <v>0.2305260952156572</v>
      </c>
      <c r="AJ218" t="e">
        <f t="shared" ca="1" si="41"/>
        <v>#NUM!</v>
      </c>
      <c r="AL218">
        <f t="shared" ca="1" si="42"/>
        <v>0.5656672860762878</v>
      </c>
      <c r="AM218">
        <f t="shared" ca="1" si="42"/>
        <v>0.48660530395400009</v>
      </c>
      <c r="AN218">
        <f t="shared" ca="1" si="42"/>
        <v>0.36576318108002193</v>
      </c>
      <c r="AO218" t="e">
        <f t="shared" ca="1" si="42"/>
        <v>#NUM!</v>
      </c>
      <c r="AQ218" t="str">
        <f t="shared" si="43"/>
        <v>2024-05</v>
      </c>
      <c r="AR218">
        <f t="shared" ca="1" si="44"/>
        <v>1.0918432120207551</v>
      </c>
      <c r="AS218">
        <f t="shared" ca="1" si="38"/>
        <v>1.5416782453286897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>
        <v>75261</v>
      </c>
      <c r="C219">
        <v>51185</v>
      </c>
      <c r="D219">
        <v>114243</v>
      </c>
      <c r="E219">
        <v>1</v>
      </c>
      <c r="F219">
        <v>1</v>
      </c>
      <c r="G219">
        <v>273</v>
      </c>
      <c r="H219">
        <v>141</v>
      </c>
      <c r="I219">
        <v>336</v>
      </c>
      <c r="J219">
        <v>0</v>
      </c>
      <c r="K219">
        <v>0</v>
      </c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63574037086174318</v>
      </c>
      <c r="AG219">
        <f t="shared" ca="1" si="41"/>
        <v>0.35926536517053553</v>
      </c>
      <c r="AH219">
        <f t="shared" ca="1" si="41"/>
        <v>0.30916167317907323</v>
      </c>
      <c r="AI219">
        <f t="shared" ca="1" si="41"/>
        <v>0.2305260952156572</v>
      </c>
      <c r="AJ219" t="e">
        <f t="shared" ca="1" si="41"/>
        <v>#NUM!</v>
      </c>
      <c r="AL219">
        <f t="shared" ca="1" si="42"/>
        <v>0.56511334128986168</v>
      </c>
      <c r="AM219">
        <f t="shared" ca="1" si="42"/>
        <v>0.48630177875915914</v>
      </c>
      <c r="AN219">
        <f t="shared" ca="1" si="42"/>
        <v>0.36261043938924331</v>
      </c>
      <c r="AO219" t="e">
        <f t="shared" ca="1" si="42"/>
        <v>#NUM!</v>
      </c>
      <c r="AQ219" t="str">
        <f t="shared" si="43"/>
        <v>2024-06</v>
      </c>
      <c r="AR219">
        <f t="shared" ca="1" si="44"/>
        <v>1.0907739954162579</v>
      </c>
      <c r="AS219">
        <f t="shared" ca="1" si="38"/>
        <v>1.540716607249546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>
        <v>74988</v>
      </c>
      <c r="C220">
        <v>51044</v>
      </c>
      <c r="D220">
        <v>113907</v>
      </c>
      <c r="E220">
        <v>1</v>
      </c>
      <c r="F220">
        <v>1</v>
      </c>
      <c r="G220">
        <v>250</v>
      </c>
      <c r="H220">
        <v>132</v>
      </c>
      <c r="I220">
        <v>324</v>
      </c>
      <c r="J220">
        <v>0</v>
      </c>
      <c r="K220">
        <v>0</v>
      </c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64078916549682041</v>
      </c>
      <c r="AG220">
        <f t="shared" ca="1" si="41"/>
        <v>0.36184416599737035</v>
      </c>
      <c r="AH220">
        <f t="shared" ca="1" si="41"/>
        <v>0.31155086860978776</v>
      </c>
      <c r="AI220">
        <f t="shared" ca="1" si="41"/>
        <v>0.2305260952156572</v>
      </c>
      <c r="AJ220" t="e">
        <f t="shared" ca="1" si="41"/>
        <v>#NUM!</v>
      </c>
      <c r="AL220">
        <f t="shared" ca="1" si="42"/>
        <v>0.56468521236126579</v>
      </c>
      <c r="AM220">
        <f t="shared" ca="1" si="42"/>
        <v>0.48619871462438713</v>
      </c>
      <c r="AN220">
        <f t="shared" ca="1" si="42"/>
        <v>0.35975342223042167</v>
      </c>
      <c r="AO220" t="e">
        <f t="shared" ca="1" si="42"/>
        <v>#NUM!</v>
      </c>
      <c r="AQ220" t="str">
        <f t="shared" si="43"/>
        <v>2024-07</v>
      </c>
      <c r="AR220">
        <f t="shared" ca="1" si="44"/>
        <v>1.0899476268493222</v>
      </c>
      <c r="AS220">
        <f t="shared" ca="1" si="38"/>
        <v>1.540390076212665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>
        <v>74738</v>
      </c>
      <c r="C221">
        <v>50912</v>
      </c>
      <c r="D221">
        <v>113583</v>
      </c>
      <c r="E221">
        <v>1</v>
      </c>
      <c r="F221">
        <v>1</v>
      </c>
      <c r="G221">
        <v>253</v>
      </c>
      <c r="H221">
        <v>140</v>
      </c>
      <c r="I221">
        <v>280</v>
      </c>
      <c r="J221">
        <v>0</v>
      </c>
      <c r="K221">
        <v>0</v>
      </c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64592999032466514</v>
      </c>
      <c r="AG221">
        <f t="shared" ca="1" si="41"/>
        <v>0.36458670144103389</v>
      </c>
      <c r="AH221">
        <f t="shared" ca="1" si="41"/>
        <v>0.3136182630659064</v>
      </c>
      <c r="AI221">
        <f t="shared" ca="1" si="41"/>
        <v>0.2305260952156572</v>
      </c>
      <c r="AJ221" t="e">
        <f t="shared" ca="1" si="41"/>
        <v>#NUM!</v>
      </c>
      <c r="AL221">
        <f t="shared" ca="1" si="42"/>
        <v>0.56443686916871738</v>
      </c>
      <c r="AM221">
        <f t="shared" ca="1" si="42"/>
        <v>0.48552980626936332</v>
      </c>
      <c r="AN221">
        <f t="shared" ca="1" si="42"/>
        <v>0.35689021824143419</v>
      </c>
      <c r="AO221" t="e">
        <f t="shared" ca="1" si="42"/>
        <v>#NUM!</v>
      </c>
      <c r="AQ221" t="str">
        <f t="shared" si="43"/>
        <v>2024-08</v>
      </c>
      <c r="AR221">
        <f t="shared" ca="1" si="44"/>
        <v>1.0894682782362597</v>
      </c>
      <c r="AS221">
        <f t="shared" ca="1" si="38"/>
        <v>1.538270819700911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>
        <v>74485</v>
      </c>
      <c r="C222">
        <v>50772</v>
      </c>
      <c r="D222">
        <v>113303</v>
      </c>
      <c r="E222">
        <v>1</v>
      </c>
      <c r="F222">
        <v>1</v>
      </c>
      <c r="G222">
        <v>224</v>
      </c>
      <c r="H222">
        <v>137</v>
      </c>
      <c r="I222">
        <v>281</v>
      </c>
      <c r="J222">
        <v>0</v>
      </c>
      <c r="K222">
        <v>0</v>
      </c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65050782567634802</v>
      </c>
      <c r="AG222">
        <f t="shared" ca="1" si="41"/>
        <v>0.36727763300261096</v>
      </c>
      <c r="AH222">
        <f t="shared" ca="1" si="41"/>
        <v>0.31569574309507165</v>
      </c>
      <c r="AI222">
        <f t="shared" ca="1" si="41"/>
        <v>0.2305260952156572</v>
      </c>
      <c r="AJ222" t="e">
        <f t="shared" ca="1" si="41"/>
        <v>#NUM!</v>
      </c>
      <c r="AL222">
        <f t="shared" ca="1" si="42"/>
        <v>0.56460140601805042</v>
      </c>
      <c r="AM222">
        <f t="shared" ca="1" si="42"/>
        <v>0.48530660298642142</v>
      </c>
      <c r="AN222">
        <f t="shared" ca="1" si="42"/>
        <v>0.35437866558480507</v>
      </c>
      <c r="AO222" t="e">
        <f t="shared" ca="1" si="42"/>
        <v>#NUM!</v>
      </c>
      <c r="AQ222" t="str">
        <f t="shared" si="43"/>
        <v>2024-09</v>
      </c>
      <c r="AR222">
        <f t="shared" ca="1" si="44"/>
        <v>1.0897858649988206</v>
      </c>
      <c r="AS222">
        <f t="shared" ca="1" si="38"/>
        <v>1.5375636600320761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>
        <v>74261</v>
      </c>
      <c r="C223">
        <v>50635</v>
      </c>
      <c r="D223">
        <v>113022</v>
      </c>
      <c r="E223">
        <v>1</v>
      </c>
      <c r="F223">
        <v>1</v>
      </c>
      <c r="G223">
        <v>218</v>
      </c>
      <c r="H223">
        <v>123</v>
      </c>
      <c r="I223">
        <v>249</v>
      </c>
      <c r="J223">
        <v>0</v>
      </c>
      <c r="K223">
        <v>0</v>
      </c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65498843769832349</v>
      </c>
      <c r="AG223">
        <f t="shared" ca="1" si="41"/>
        <v>0.36969937471085079</v>
      </c>
      <c r="AH223">
        <f t="shared" ca="1" si="41"/>
        <v>0.31753852733757398</v>
      </c>
      <c r="AI223">
        <f t="shared" ca="1" si="41"/>
        <v>0.2305260952156572</v>
      </c>
      <c r="AJ223" t="e">
        <f t="shared" ca="1" si="41"/>
        <v>#NUM!</v>
      </c>
      <c r="AL223">
        <f t="shared" ca="1" si="42"/>
        <v>0.56443648991728923</v>
      </c>
      <c r="AM223">
        <f t="shared" ca="1" si="42"/>
        <v>0.48480020266224427</v>
      </c>
      <c r="AN223">
        <f t="shared" ca="1" si="42"/>
        <v>0.35195444980027812</v>
      </c>
      <c r="AO223" t="e">
        <f t="shared" ca="1" si="42"/>
        <v>#NUM!</v>
      </c>
      <c r="AQ223" t="str">
        <f t="shared" si="43"/>
        <v>2024-10</v>
      </c>
      <c r="AR223">
        <f t="shared" ca="1" si="44"/>
        <v>1.0894675462103716</v>
      </c>
      <c r="AS223">
        <f t="shared" ca="1" si="38"/>
        <v>1.5359592665804067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>
        <v>74043</v>
      </c>
      <c r="C224">
        <v>50512</v>
      </c>
      <c r="D224">
        <v>112773</v>
      </c>
      <c r="E224">
        <v>1</v>
      </c>
      <c r="F224">
        <v>1</v>
      </c>
      <c r="G224">
        <v>207</v>
      </c>
      <c r="H224">
        <v>122</v>
      </c>
      <c r="I224">
        <v>258</v>
      </c>
      <c r="J224">
        <v>0</v>
      </c>
      <c r="K224">
        <v>0</v>
      </c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65926661651597485</v>
      </c>
      <c r="AG224">
        <f t="shared" ca="1" si="41"/>
        <v>0.37210715674519135</v>
      </c>
      <c r="AH224">
        <f t="shared" ca="1" si="41"/>
        <v>0.31945003643794284</v>
      </c>
      <c r="AI224">
        <f t="shared" ca="1" si="41"/>
        <v>0.2305260952156572</v>
      </c>
      <c r="AJ224" t="e">
        <f t="shared" ca="1" si="41"/>
        <v>#NUM!</v>
      </c>
      <c r="AL224">
        <f t="shared" ca="1" si="42"/>
        <v>0.56442590512419</v>
      </c>
      <c r="AM224">
        <f t="shared" ca="1" si="42"/>
        <v>0.48455363647281263</v>
      </c>
      <c r="AN224">
        <f t="shared" ca="1" si="42"/>
        <v>0.34967051180889164</v>
      </c>
      <c r="AO224" t="e">
        <f t="shared" ca="1" si="42"/>
        <v>#NUM!</v>
      </c>
      <c r="AQ224" t="str">
        <f t="shared" si="43"/>
        <v>2024-11</v>
      </c>
      <c r="AR224">
        <f t="shared" ca="1" si="44"/>
        <v>1.0894471155883778</v>
      </c>
      <c r="AS224">
        <f t="shared" ca="1" si="38"/>
        <v>1.5351780878156223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>
        <v>73836</v>
      </c>
      <c r="C225">
        <v>50390</v>
      </c>
      <c r="D225">
        <v>112515</v>
      </c>
      <c r="E225">
        <v>1</v>
      </c>
      <c r="F225">
        <v>1</v>
      </c>
      <c r="G225">
        <v>217</v>
      </c>
      <c r="H225">
        <v>120</v>
      </c>
      <c r="I225">
        <v>250</v>
      </c>
      <c r="J225">
        <v>0</v>
      </c>
      <c r="K225">
        <v>0</v>
      </c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66377705250462804</v>
      </c>
      <c r="AG225">
        <f t="shared" ca="1" si="41"/>
        <v>0.374481035192467</v>
      </c>
      <c r="AH225">
        <f t="shared" ca="1" si="41"/>
        <v>0.3213042062402266</v>
      </c>
      <c r="AI225">
        <f t="shared" ca="1" si="41"/>
        <v>0.2305260952156572</v>
      </c>
      <c r="AJ225" t="e">
        <f t="shared" ca="1" si="41"/>
        <v>#NUM!</v>
      </c>
      <c r="AL225">
        <f t="shared" ca="1" si="42"/>
        <v>0.56416688974022045</v>
      </c>
      <c r="AM225">
        <f t="shared" ca="1" si="42"/>
        <v>0.48405440505641217</v>
      </c>
      <c r="AN225">
        <f t="shared" ca="1" si="42"/>
        <v>0.34729446332290903</v>
      </c>
      <c r="AO225" t="e">
        <f t="shared" ca="1" si="42"/>
        <v>#NUM!</v>
      </c>
      <c r="AQ225" t="str">
        <f t="shared" si="43"/>
        <v>2024-12</v>
      </c>
      <c r="AR225">
        <f t="shared" ca="1" si="44"/>
        <v>1.0889471676582831</v>
      </c>
      <c r="AS225">
        <f t="shared" ca="1" si="38"/>
        <v>1.5335964071232928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>
        <v>73619</v>
      </c>
      <c r="C226">
        <v>50270</v>
      </c>
      <c r="D226">
        <v>112265</v>
      </c>
      <c r="E226">
        <v>1</v>
      </c>
      <c r="F226">
        <v>1</v>
      </c>
      <c r="G226">
        <v>195</v>
      </c>
      <c r="H226">
        <v>120</v>
      </c>
      <c r="I226">
        <v>277</v>
      </c>
      <c r="J226">
        <v>0</v>
      </c>
      <c r="K226">
        <v>0</v>
      </c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66785214190438025</v>
      </c>
      <c r="AG226">
        <f t="shared" ca="1" si="41"/>
        <v>0.37686050857785941</v>
      </c>
      <c r="AH226">
        <f t="shared" ca="1" si="41"/>
        <v>0.32336127588791941</v>
      </c>
      <c r="AI226">
        <f t="shared" ca="1" si="41"/>
        <v>0.2305260952156572</v>
      </c>
      <c r="AJ226" t="e">
        <f t="shared" ca="1" si="41"/>
        <v>#NUM!</v>
      </c>
      <c r="AL226">
        <f t="shared" ca="1" si="42"/>
        <v>0.56428733986424262</v>
      </c>
      <c r="AM226">
        <f t="shared" ca="1" si="42"/>
        <v>0.4841809370646844</v>
      </c>
      <c r="AN226">
        <f t="shared" ca="1" si="42"/>
        <v>0.34517534758264318</v>
      </c>
      <c r="AO226" t="e">
        <f t="shared" ca="1" si="42"/>
        <v>#NUM!</v>
      </c>
      <c r="AQ226" t="str">
        <f t="shared" si="43"/>
        <v>2024-13</v>
      </c>
      <c r="AR226">
        <f t="shared" ca="1" si="44"/>
        <v>1.0891796588302809</v>
      </c>
      <c r="AS226">
        <f t="shared" ca="1" si="38"/>
        <v>1.5339972898159102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>
        <v>73424</v>
      </c>
      <c r="C227">
        <v>50150</v>
      </c>
      <c r="D227">
        <v>111988</v>
      </c>
      <c r="E227">
        <v>1</v>
      </c>
      <c r="F227">
        <v>1</v>
      </c>
      <c r="G227">
        <v>213</v>
      </c>
      <c r="H227">
        <v>128</v>
      </c>
      <c r="I227">
        <v>274</v>
      </c>
      <c r="J227">
        <v>0</v>
      </c>
      <c r="K227">
        <v>0</v>
      </c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67232861326563764</v>
      </c>
      <c r="AG227">
        <f t="shared" ca="1" si="41"/>
        <v>0.37940501713422342</v>
      </c>
      <c r="AH227">
        <f t="shared" ca="1" si="41"/>
        <v>0.32539864853200157</v>
      </c>
      <c r="AI227">
        <f t="shared" ca="1" si="41"/>
        <v>0.2305260952156572</v>
      </c>
      <c r="AJ227" t="e">
        <f t="shared" ca="1" si="41"/>
        <v>#NUM!</v>
      </c>
      <c r="AL227">
        <f t="shared" ca="1" si="42"/>
        <v>0.56431484492586981</v>
      </c>
      <c r="AM227">
        <f t="shared" ca="1" si="42"/>
        <v>0.48398750568040494</v>
      </c>
      <c r="AN227">
        <f t="shared" ca="1" si="42"/>
        <v>0.3428771149511915</v>
      </c>
      <c r="AO227" t="e">
        <f t="shared" ca="1" si="42"/>
        <v>#NUM!</v>
      </c>
      <c r="AQ227" t="str">
        <f t="shared" si="43"/>
        <v>2024-14</v>
      </c>
      <c r="AR227">
        <f t="shared" ca="1" si="44"/>
        <v>1.089232748721765</v>
      </c>
      <c r="AS227">
        <f t="shared" ca="1" si="38"/>
        <v>1.533384454413820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>
        <v>73211</v>
      </c>
      <c r="C228">
        <v>50022</v>
      </c>
      <c r="D228">
        <v>111714</v>
      </c>
      <c r="E228">
        <v>1</v>
      </c>
      <c r="F228">
        <v>1</v>
      </c>
      <c r="G228">
        <v>222</v>
      </c>
      <c r="H228">
        <v>123</v>
      </c>
      <c r="I228">
        <v>269</v>
      </c>
      <c r="J228">
        <v>0</v>
      </c>
      <c r="K228">
        <v>0</v>
      </c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67702128375997028</v>
      </c>
      <c r="AG228">
        <f t="shared" ca="1" si="41"/>
        <v>0.38185606998146898</v>
      </c>
      <c r="AH228">
        <f t="shared" ca="1" si="41"/>
        <v>0.32740130285614288</v>
      </c>
      <c r="AI228">
        <f t="shared" ca="1" si="41"/>
        <v>0.2305260952156572</v>
      </c>
      <c r="AJ228" t="e">
        <f t="shared" ca="1" si="41"/>
        <v>#NUM!</v>
      </c>
      <c r="AL228">
        <f t="shared" ca="1" si="42"/>
        <v>0.5640237303334934</v>
      </c>
      <c r="AM228">
        <f t="shared" ca="1" si="42"/>
        <v>0.48359085705231547</v>
      </c>
      <c r="AN228">
        <f t="shared" ca="1" si="42"/>
        <v>0.34050051415722915</v>
      </c>
      <c r="AO228" t="e">
        <f t="shared" ca="1" si="42"/>
        <v>#NUM!</v>
      </c>
      <c r="AQ228" t="str">
        <f t="shared" si="43"/>
        <v>2024-15</v>
      </c>
      <c r="AR228">
        <f t="shared" ca="1" si="44"/>
        <v>1.0886708433412875</v>
      </c>
      <c r="AS228">
        <f t="shared" ca="1" si="38"/>
        <v>1.5321277797413582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>
        <v>72989</v>
      </c>
      <c r="C229">
        <v>49899</v>
      </c>
      <c r="D229">
        <v>111445</v>
      </c>
      <c r="E229">
        <v>1</v>
      </c>
      <c r="F229">
        <v>1</v>
      </c>
      <c r="G229">
        <v>206</v>
      </c>
      <c r="H229">
        <v>107</v>
      </c>
      <c r="I229">
        <v>270</v>
      </c>
      <c r="J229">
        <v>0</v>
      </c>
      <c r="K229">
        <v>0</v>
      </c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68140006902035644</v>
      </c>
      <c r="AG229">
        <f t="shared" ca="1" si="41"/>
        <v>0.38399279180221985</v>
      </c>
      <c r="AH229">
        <f t="shared" ca="1" si="41"/>
        <v>0.32941390405904131</v>
      </c>
      <c r="AI229">
        <f t="shared" ca="1" si="41"/>
        <v>0.2305260952156572</v>
      </c>
      <c r="AJ229" t="e">
        <f t="shared" ca="1" si="41"/>
        <v>#NUM!</v>
      </c>
      <c r="AL229">
        <f t="shared" ca="1" si="42"/>
        <v>0.5635350057335381</v>
      </c>
      <c r="AM229">
        <f t="shared" ca="1" si="42"/>
        <v>0.48343685161734296</v>
      </c>
      <c r="AN229">
        <f t="shared" ca="1" si="42"/>
        <v>0.33831240367656956</v>
      </c>
      <c r="AO229" t="e">
        <f t="shared" ca="1" si="42"/>
        <v>#NUM!</v>
      </c>
      <c r="AQ229" t="str">
        <f t="shared" si="43"/>
        <v>2024-16</v>
      </c>
      <c r="AR229">
        <f t="shared" ca="1" si="44"/>
        <v>1.0877275138432887</v>
      </c>
      <c r="AS229">
        <f t="shared" ca="1" si="38"/>
        <v>1.5316398548732357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>
        <v>72783</v>
      </c>
      <c r="C230">
        <v>49792</v>
      </c>
      <c r="D230">
        <v>111175</v>
      </c>
      <c r="E230">
        <v>1</v>
      </c>
      <c r="F230">
        <v>1</v>
      </c>
      <c r="G230">
        <v>211</v>
      </c>
      <c r="H230">
        <v>117</v>
      </c>
      <c r="I230">
        <v>240</v>
      </c>
      <c r="J230">
        <v>0</v>
      </c>
      <c r="K230">
        <v>0</v>
      </c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68591053783240674</v>
      </c>
      <c r="AG230">
        <f t="shared" ca="1" si="41"/>
        <v>0.38633462642908389</v>
      </c>
      <c r="AH230">
        <f t="shared" ca="1" si="41"/>
        <v>0.33120463571033726</v>
      </c>
      <c r="AI230">
        <f t="shared" ca="1" si="41"/>
        <v>0.2305260952156572</v>
      </c>
      <c r="AJ230" t="e">
        <f t="shared" ca="1" si="41"/>
        <v>#NUM!</v>
      </c>
      <c r="AL230">
        <f t="shared" ca="1" si="42"/>
        <v>0.56324346269699632</v>
      </c>
      <c r="AM230">
        <f t="shared" ca="1" si="42"/>
        <v>0.48286856294262498</v>
      </c>
      <c r="AN230">
        <f t="shared" ca="1" si="42"/>
        <v>0.33608770021839673</v>
      </c>
      <c r="AO230" t="e">
        <f t="shared" ca="1" si="42"/>
        <v>#NUM!</v>
      </c>
      <c r="AQ230" t="str">
        <f t="shared" si="43"/>
        <v>2024-17</v>
      </c>
      <c r="AR230">
        <f t="shared" ca="1" si="44"/>
        <v>1.0871647814857786</v>
      </c>
      <c r="AS230">
        <f t="shared" ca="1" si="38"/>
        <v>1.529839384800755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>
        <v>72572</v>
      </c>
      <c r="C231">
        <v>49675</v>
      </c>
      <c r="D231">
        <v>110935</v>
      </c>
      <c r="E231">
        <v>1</v>
      </c>
      <c r="F231">
        <v>1</v>
      </c>
      <c r="G231">
        <v>197</v>
      </c>
      <c r="H231">
        <v>112</v>
      </c>
      <c r="I231">
        <v>249</v>
      </c>
      <c r="J231">
        <v>0</v>
      </c>
      <c r="K231">
        <v>0</v>
      </c>
      <c r="M231">
        <f t="shared" ref="M231:Q254" si="46">G231/B231</f>
        <v>2.7145455547594112E-3</v>
      </c>
      <c r="N231">
        <f t="shared" si="46"/>
        <v>2.2546552591847006E-3</v>
      </c>
      <c r="O231">
        <f t="shared" si="46"/>
        <v>2.2445576238337766E-3</v>
      </c>
      <c r="P231">
        <f t="shared" si="46"/>
        <v>0</v>
      </c>
      <c r="Q231">
        <f t="shared" si="46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4.2342632725977181E-3</v>
      </c>
      <c r="Z231">
        <f t="shared" ca="1" si="47"/>
        <v>2.2467413759308364E-3</v>
      </c>
      <c r="AA231">
        <f t="shared" ca="1" si="47"/>
        <v>1.8598645716486285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69014480110500442</v>
      </c>
      <c r="AG231">
        <f t="shared" ca="1" si="41"/>
        <v>0.38858136780501473</v>
      </c>
      <c r="AH231">
        <f t="shared" ca="1" si="41"/>
        <v>0.33306450028198586</v>
      </c>
      <c r="AI231">
        <f t="shared" ca="1" si="41"/>
        <v>0.2305260952156572</v>
      </c>
      <c r="AJ231" t="e">
        <f t="shared" ca="1" si="41"/>
        <v>#NUM!</v>
      </c>
      <c r="AL231">
        <f t="shared" ca="1" si="42"/>
        <v>0.56304324423345575</v>
      </c>
      <c r="AM231">
        <f t="shared" ca="1" si="42"/>
        <v>0.48260089730258016</v>
      </c>
      <c r="AN231">
        <f t="shared" ca="1" si="42"/>
        <v>0.33402569264675663</v>
      </c>
      <c r="AO231" t="e">
        <f t="shared" ca="1" si="42"/>
        <v>#NUM!</v>
      </c>
      <c r="AQ231" t="str">
        <f t="shared" si="43"/>
        <v>2024-18</v>
      </c>
      <c r="AR231">
        <f t="shared" ca="1" si="44"/>
        <v>1.0867783225624521</v>
      </c>
      <c r="AS231">
        <f t="shared" ca="1" si="38"/>
        <v>1.528991358092197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>
        <v>72375</v>
      </c>
      <c r="C232">
        <v>49563</v>
      </c>
      <c r="D232">
        <v>110686</v>
      </c>
      <c r="E232">
        <v>1</v>
      </c>
      <c r="F232">
        <v>1</v>
      </c>
      <c r="G232">
        <v>189</v>
      </c>
      <c r="H232">
        <v>100</v>
      </c>
      <c r="I232">
        <v>223</v>
      </c>
      <c r="J232">
        <v>0</v>
      </c>
      <c r="K232">
        <v>0</v>
      </c>
      <c r="M232">
        <f t="shared" si="46"/>
        <v>2.6113989637305698E-3</v>
      </c>
      <c r="N232">
        <f t="shared" si="46"/>
        <v>2.0176341222282752E-3</v>
      </c>
      <c r="O232">
        <f t="shared" si="46"/>
        <v>2.0147082738557723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6182377187944305E-3</v>
      </c>
      <c r="T232">
        <f t="shared" si="48"/>
        <v>2.0217138883824519E-3</v>
      </c>
      <c r="U232">
        <f t="shared" si="48"/>
        <v>2.0187762032134906E-3</v>
      </c>
      <c r="V232">
        <f t="shared" si="48"/>
        <v>0</v>
      </c>
      <c r="W232">
        <f t="shared" si="48"/>
        <v>0</v>
      </c>
      <c r="Y232">
        <f t="shared" ca="1" si="47"/>
        <v>4.0841430029527554E-3</v>
      </c>
      <c r="Z232">
        <f t="shared" ca="1" si="47"/>
        <v>2.0100024257278973E-3</v>
      </c>
      <c r="AA232">
        <f t="shared" ca="1" si="47"/>
        <v>1.6670531991525035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69422894410795721</v>
      </c>
      <c r="AG232">
        <f t="shared" ca="1" si="41"/>
        <v>0.39059137023074264</v>
      </c>
      <c r="AH232">
        <f t="shared" ca="1" si="41"/>
        <v>0.33473155348113837</v>
      </c>
      <c r="AI232">
        <f t="shared" ca="1" si="41"/>
        <v>0.2305260952156572</v>
      </c>
      <c r="AJ232" t="e">
        <f t="shared" ca="1" si="41"/>
        <v>#NUM!</v>
      </c>
      <c r="AL232">
        <f t="shared" ca="1" si="42"/>
        <v>0.56262616755720152</v>
      </c>
      <c r="AM232">
        <f t="shared" ca="1" si="42"/>
        <v>0.48216306208789445</v>
      </c>
      <c r="AN232">
        <f t="shared" ca="1" si="42"/>
        <v>0.33206062232376304</v>
      </c>
      <c r="AO232" t="e">
        <f t="shared" ca="1" si="42"/>
        <v>#NUM!</v>
      </c>
      <c r="AQ232" t="str">
        <f t="shared" si="43"/>
        <v>2024-19</v>
      </c>
      <c r="AR232">
        <f t="shared" ca="1" si="44"/>
        <v>1.0859732869009078</v>
      </c>
      <c r="AS232">
        <f t="shared" ca="1" si="38"/>
        <v>1.527604194779272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>
        <v>72186</v>
      </c>
      <c r="C233">
        <v>49463</v>
      </c>
      <c r="D233">
        <v>110463</v>
      </c>
      <c r="E233">
        <v>1</v>
      </c>
      <c r="F233">
        <v>1</v>
      </c>
      <c r="G233">
        <v>192</v>
      </c>
      <c r="H233">
        <v>112</v>
      </c>
      <c r="I233">
        <v>257</v>
      </c>
      <c r="J233">
        <v>0</v>
      </c>
      <c r="K233">
        <v>0</v>
      </c>
      <c r="M233">
        <f t="shared" si="46"/>
        <v>2.6597955282187682E-3</v>
      </c>
      <c r="N233">
        <f t="shared" si="46"/>
        <v>2.2643187837373389E-3</v>
      </c>
      <c r="O233">
        <f t="shared" si="46"/>
        <v>2.3265708879896436E-3</v>
      </c>
      <c r="P233">
        <f t="shared" si="46"/>
        <v>0</v>
      </c>
      <c r="Q233">
        <f t="shared" si="46"/>
        <v>0</v>
      </c>
      <c r="S233">
        <f t="shared" si="48"/>
        <v>2.6668904880525882E-3</v>
      </c>
      <c r="T233">
        <f t="shared" si="48"/>
        <v>2.2694585331764377E-3</v>
      </c>
      <c r="U233">
        <f t="shared" si="48"/>
        <v>2.3319974998492234E-3</v>
      </c>
      <c r="V233">
        <f t="shared" si="48"/>
        <v>0</v>
      </c>
      <c r="W233">
        <f t="shared" si="48"/>
        <v>0</v>
      </c>
      <c r="Y233">
        <f t="shared" ca="1" si="47"/>
        <v>4.1714685393335373E-3</v>
      </c>
      <c r="Z233">
        <f t="shared" ca="1" si="47"/>
        <v>2.25623101078931E-3</v>
      </c>
      <c r="AA233">
        <f t="shared" ca="1" si="47"/>
        <v>1.9234290059514602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6984004126472908</v>
      </c>
      <c r="AG233">
        <f t="shared" ca="1" si="41"/>
        <v>0.39284760124153195</v>
      </c>
      <c r="AH233">
        <f t="shared" ca="1" si="41"/>
        <v>0.3366549824870898</v>
      </c>
      <c r="AI233">
        <f t="shared" ca="1" si="41"/>
        <v>0.2305260952156572</v>
      </c>
      <c r="AJ233" t="e">
        <f t="shared" ca="1" si="41"/>
        <v>#NUM!</v>
      </c>
      <c r="AL233">
        <f t="shared" ca="1" si="42"/>
        <v>0.56249623300255625</v>
      </c>
      <c r="AM233">
        <f t="shared" ca="1" si="42"/>
        <v>0.48203720443262216</v>
      </c>
      <c r="AN233">
        <f t="shared" ca="1" si="42"/>
        <v>0.33007726089657752</v>
      </c>
      <c r="AO233" t="e">
        <f t="shared" ca="1" si="42"/>
        <v>#NUM!</v>
      </c>
      <c r="AQ233" t="str">
        <f t="shared" si="43"/>
        <v>2024-20</v>
      </c>
      <c r="AR233">
        <f t="shared" ca="1" si="44"/>
        <v>1.0857224890114268</v>
      </c>
      <c r="AS233">
        <f t="shared" ca="1" si="38"/>
        <v>1.5272054485930617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>
        <v>71994</v>
      </c>
      <c r="C234">
        <v>49351</v>
      </c>
      <c r="D234">
        <v>110206</v>
      </c>
      <c r="E234">
        <v>1</v>
      </c>
      <c r="F234">
        <v>1</v>
      </c>
      <c r="G234">
        <v>186</v>
      </c>
      <c r="H234">
        <v>140</v>
      </c>
      <c r="I234">
        <v>237</v>
      </c>
      <c r="J234">
        <v>0</v>
      </c>
      <c r="K234">
        <v>0</v>
      </c>
      <c r="M234">
        <f t="shared" si="46"/>
        <v>2.583548629052421E-3</v>
      </c>
      <c r="N234">
        <f t="shared" si="46"/>
        <v>2.8368219488966789E-3</v>
      </c>
      <c r="O234">
        <f t="shared" si="46"/>
        <v>2.1505181206104931E-3</v>
      </c>
      <c r="P234">
        <f t="shared" si="46"/>
        <v>0</v>
      </c>
      <c r="Q234">
        <f t="shared" si="46"/>
        <v>0</v>
      </c>
      <c r="S234">
        <f t="shared" si="48"/>
        <v>2.590242089947856E-3</v>
      </c>
      <c r="T234">
        <f t="shared" si="48"/>
        <v>2.8448943208482002E-3</v>
      </c>
      <c r="U234">
        <f t="shared" si="48"/>
        <v>2.1551536499610719E-3</v>
      </c>
      <c r="V234">
        <f t="shared" si="48"/>
        <v>0</v>
      </c>
      <c r="W234">
        <f t="shared" si="48"/>
        <v>0</v>
      </c>
      <c r="Y234">
        <f t="shared" ca="1" si="47"/>
        <v>4.0627123226516272E-3</v>
      </c>
      <c r="Z234">
        <f t="shared" ca="1" si="47"/>
        <v>2.8282114473928022E-3</v>
      </c>
      <c r="AA234">
        <f t="shared" ca="1" si="47"/>
        <v>1.7754690942807401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70246312496994245</v>
      </c>
      <c r="AG234">
        <f t="shared" ca="1" si="41"/>
        <v>0.39567581268892477</v>
      </c>
      <c r="AH234">
        <f t="shared" ca="1" si="41"/>
        <v>0.33843045158137053</v>
      </c>
      <c r="AI234">
        <f t="shared" ca="1" si="41"/>
        <v>0.2305260952156572</v>
      </c>
      <c r="AJ234" t="e">
        <f t="shared" ca="1" si="41"/>
        <v>#NUM!</v>
      </c>
      <c r="AL234">
        <f t="shared" ca="1" si="42"/>
        <v>0.56326915765984908</v>
      </c>
      <c r="AM234">
        <f t="shared" ca="1" si="42"/>
        <v>0.48177682151764417</v>
      </c>
      <c r="AN234">
        <f t="shared" ca="1" si="42"/>
        <v>0.32816825114559733</v>
      </c>
      <c r="AO234" t="e">
        <f t="shared" ca="1" si="42"/>
        <v>#NUM!</v>
      </c>
      <c r="AQ234" t="str">
        <f t="shared" si="43"/>
        <v>2024-21</v>
      </c>
      <c r="AR234">
        <f t="shared" ca="1" si="44"/>
        <v>1.0872143775495151</v>
      </c>
      <c r="AS234">
        <f t="shared" ca="1" si="38"/>
        <v>1.5263804952433653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>
        <v>71808</v>
      </c>
      <c r="C235">
        <v>49211</v>
      </c>
      <c r="D235">
        <v>109969</v>
      </c>
      <c r="E235">
        <v>1</v>
      </c>
      <c r="F235">
        <v>1</v>
      </c>
      <c r="G235">
        <v>185</v>
      </c>
      <c r="H235">
        <v>130</v>
      </c>
      <c r="I235">
        <v>252</v>
      </c>
      <c r="J235">
        <v>0</v>
      </c>
      <c r="K235">
        <v>0</v>
      </c>
      <c r="M235">
        <f t="shared" si="46"/>
        <v>2.5763146167557933E-3</v>
      </c>
      <c r="N235">
        <f t="shared" si="46"/>
        <v>2.6416858019548475E-3</v>
      </c>
      <c r="O235">
        <f t="shared" si="46"/>
        <v>2.2915548927425001E-3</v>
      </c>
      <c r="P235">
        <f t="shared" si="46"/>
        <v>0</v>
      </c>
      <c r="Q235">
        <f t="shared" si="46"/>
        <v>0</v>
      </c>
      <c r="S235">
        <f t="shared" si="48"/>
        <v>2.5829705940261234E-3</v>
      </c>
      <c r="T235">
        <f t="shared" si="48"/>
        <v>2.6486843381664351E-3</v>
      </c>
      <c r="U235">
        <f t="shared" si="48"/>
        <v>2.2968191873905842E-3</v>
      </c>
      <c r="V235">
        <f t="shared" si="48"/>
        <v>0</v>
      </c>
      <c r="W235">
        <f t="shared" si="48"/>
        <v>0</v>
      </c>
      <c r="Y235">
        <f t="shared" ca="1" si="47"/>
        <v>4.0624413333706201E-3</v>
      </c>
      <c r="Z235">
        <f t="shared" ca="1" si="47"/>
        <v>2.633057639514721E-3</v>
      </c>
      <c r="AA235">
        <f t="shared" ca="1" si="47"/>
        <v>1.889942033990106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70652556630331309</v>
      </c>
      <c r="AG235">
        <f t="shared" ca="1" si="41"/>
        <v>0.39830887032843948</v>
      </c>
      <c r="AH235">
        <f t="shared" ca="1" si="41"/>
        <v>0.34032039361536065</v>
      </c>
      <c r="AI235">
        <f t="shared" ca="1" si="41"/>
        <v>0.2305260952156572</v>
      </c>
      <c r="AJ235" t="e">
        <f t="shared" ca="1" si="41"/>
        <v>#NUM!</v>
      </c>
      <c r="AL235">
        <f t="shared" ca="1" si="42"/>
        <v>0.56375719340557384</v>
      </c>
      <c r="AM235">
        <f t="shared" ca="1" si="42"/>
        <v>0.48168164019313109</v>
      </c>
      <c r="AN235">
        <f t="shared" ca="1" si="42"/>
        <v>0.3262813211725898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0881563774305567</v>
      </c>
      <c r="AS235">
        <f t="shared" ca="1" si="38"/>
        <v>1.52607893877414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>
        <v>71623</v>
      </c>
      <c r="C236">
        <v>49081</v>
      </c>
      <c r="D236">
        <v>109717</v>
      </c>
      <c r="E236">
        <v>1</v>
      </c>
      <c r="F236">
        <v>1</v>
      </c>
      <c r="G236">
        <v>207</v>
      </c>
      <c r="H236">
        <v>115</v>
      </c>
      <c r="I236">
        <v>222</v>
      </c>
      <c r="J236">
        <v>0</v>
      </c>
      <c r="K236">
        <v>0</v>
      </c>
      <c r="M236">
        <f t="shared" si="46"/>
        <v>2.890133057816623E-3</v>
      </c>
      <c r="N236">
        <f t="shared" si="46"/>
        <v>2.3430655447118031E-3</v>
      </c>
      <c r="O236">
        <f t="shared" si="46"/>
        <v>2.023387442237757E-3</v>
      </c>
      <c r="P236">
        <f t="shared" si="46"/>
        <v>0</v>
      </c>
      <c r="Q236">
        <f t="shared" si="46"/>
        <v>0</v>
      </c>
      <c r="S236">
        <f t="shared" si="48"/>
        <v>2.8985121670726311E-3</v>
      </c>
      <c r="T236">
        <f t="shared" si="48"/>
        <v>2.3485694739112739E-3</v>
      </c>
      <c r="U236">
        <f t="shared" si="48"/>
        <v>2.0274905342551473E-3</v>
      </c>
      <c r="V236">
        <f t="shared" si="48"/>
        <v>0</v>
      </c>
      <c r="W236">
        <f t="shared" si="48"/>
        <v>0</v>
      </c>
      <c r="Y236">
        <f t="shared" ca="1" si="47"/>
        <v>4.5712470510176307E-3</v>
      </c>
      <c r="Z236">
        <f t="shared" ca="1" si="47"/>
        <v>2.3346296653491976E-3</v>
      </c>
      <c r="AA236">
        <f t="shared" ca="1" si="47"/>
        <v>1.6663541599165747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71109681335433073</v>
      </c>
      <c r="AG236">
        <f t="shared" ca="1" si="41"/>
        <v>0.40064349999378868</v>
      </c>
      <c r="AH236">
        <f t="shared" ca="1" si="41"/>
        <v>0.34198674777527721</v>
      </c>
      <c r="AI236">
        <f t="shared" ca="1" si="41"/>
        <v>0.2305260952156572</v>
      </c>
      <c r="AJ236" t="e">
        <f t="shared" ca="1" si="41"/>
        <v>#NUM!</v>
      </c>
      <c r="AL236">
        <f t="shared" ca="1" si="42"/>
        <v>0.56341625003760631</v>
      </c>
      <c r="AM236">
        <f t="shared" ca="1" si="42"/>
        <v>0.48092853371411393</v>
      </c>
      <c r="AN236">
        <f t="shared" ca="1" si="42"/>
        <v>0.32418383950876872</v>
      </c>
      <c r="AO236" t="e">
        <f t="shared" ca="1" si="42"/>
        <v>#NUM!</v>
      </c>
      <c r="AQ236" t="str">
        <f t="shared" si="43"/>
        <v>2024-23</v>
      </c>
      <c r="AR236">
        <f t="shared" ca="1" si="44"/>
        <v>1.0874982932330757</v>
      </c>
      <c r="AS236">
        <f t="shared" ca="1" si="38"/>
        <v>1.5236929231148792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>
        <v>71416</v>
      </c>
      <c r="C237">
        <v>48966</v>
      </c>
      <c r="D237">
        <v>109495</v>
      </c>
      <c r="E237">
        <v>1</v>
      </c>
      <c r="F237">
        <v>1</v>
      </c>
      <c r="G237">
        <v>194</v>
      </c>
      <c r="H237">
        <v>101</v>
      </c>
      <c r="I237">
        <v>228</v>
      </c>
      <c r="J237">
        <v>0</v>
      </c>
      <c r="K237">
        <v>0</v>
      </c>
      <c r="M237">
        <f t="shared" si="46"/>
        <v>2.7164781001456258E-3</v>
      </c>
      <c r="N237">
        <f t="shared" si="46"/>
        <v>2.0626557202957155E-3</v>
      </c>
      <c r="O237">
        <f t="shared" si="46"/>
        <v>2.0822868624138088E-3</v>
      </c>
      <c r="P237">
        <f t="shared" si="46"/>
        <v>0</v>
      </c>
      <c r="Q237">
        <f t="shared" si="46"/>
        <v>0</v>
      </c>
      <c r="S237">
        <f t="shared" si="48"/>
        <v>2.7238791377503027E-3</v>
      </c>
      <c r="T237">
        <f t="shared" si="48"/>
        <v>2.0669197985741213E-3</v>
      </c>
      <c r="U237">
        <f t="shared" si="48"/>
        <v>2.0866325855626948E-3</v>
      </c>
      <c r="V237">
        <f t="shared" si="48"/>
        <v>0</v>
      </c>
      <c r="W237">
        <f t="shared" si="48"/>
        <v>0</v>
      </c>
      <c r="Y237">
        <f t="shared" ca="1" si="47"/>
        <v>4.3076392348488273E-3</v>
      </c>
      <c r="Z237">
        <f t="shared" ca="1" si="47"/>
        <v>2.054578023518599E-3</v>
      </c>
      <c r="AA237">
        <f t="shared" ca="1" si="47"/>
        <v>1.7129364776659714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71540445258917951</v>
      </c>
      <c r="AG237">
        <f t="shared" ca="1" si="41"/>
        <v>0.40269807801730728</v>
      </c>
      <c r="AH237">
        <f t="shared" ca="1" si="41"/>
        <v>0.34369968425294317</v>
      </c>
      <c r="AI237">
        <f t="shared" ca="1" si="41"/>
        <v>0.2305260952156572</v>
      </c>
      <c r="AJ237" t="e">
        <f t="shared" ca="1" si="41"/>
        <v>#NUM!</v>
      </c>
      <c r="AL237">
        <f t="shared" ca="1" si="42"/>
        <v>0.56289568307810967</v>
      </c>
      <c r="AM237">
        <f t="shared" ca="1" si="42"/>
        <v>0.48042709688069618</v>
      </c>
      <c r="AN237">
        <f t="shared" ca="1" si="42"/>
        <v>0.3222318429544869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0864935020508399</v>
      </c>
      <c r="AS237">
        <f t="shared" ca="1" si="38"/>
        <v>1.522104255150915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>
        <v>71222</v>
      </c>
      <c r="C238">
        <v>48865</v>
      </c>
      <c r="D238">
        <v>109267</v>
      </c>
      <c r="E238">
        <v>1</v>
      </c>
      <c r="F238">
        <v>1</v>
      </c>
      <c r="G238">
        <v>204</v>
      </c>
      <c r="H238">
        <v>136</v>
      </c>
      <c r="I238">
        <v>246</v>
      </c>
      <c r="J238">
        <v>0</v>
      </c>
      <c r="K238">
        <v>0</v>
      </c>
      <c r="M238">
        <f t="shared" si="46"/>
        <v>2.864283507904861E-3</v>
      </c>
      <c r="N238">
        <f t="shared" si="46"/>
        <v>2.7831781438657525E-3</v>
      </c>
      <c r="O238">
        <f t="shared" si="46"/>
        <v>2.2513659201771805E-3</v>
      </c>
      <c r="P238">
        <f t="shared" si="46"/>
        <v>0</v>
      </c>
      <c r="Q238">
        <f t="shared" si="46"/>
        <v>0</v>
      </c>
      <c r="S238">
        <f t="shared" si="48"/>
        <v>2.872513169515022E-3</v>
      </c>
      <c r="T238">
        <f t="shared" si="48"/>
        <v>2.7909476549843127E-3</v>
      </c>
      <c r="U238">
        <f t="shared" si="48"/>
        <v>2.2564469632165183E-3</v>
      </c>
      <c r="V238">
        <f t="shared" si="48"/>
        <v>0</v>
      </c>
      <c r="W238">
        <f t="shared" si="48"/>
        <v>0</v>
      </c>
      <c r="Y238">
        <f t="shared" ca="1" si="47"/>
        <v>4.5551789625040287E-3</v>
      </c>
      <c r="Z238">
        <f t="shared" ca="1" si="47"/>
        <v>2.7741831504148793E-3</v>
      </c>
      <c r="AA238">
        <f t="shared" ca="1" si="47"/>
        <v>1.8501511111518093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71995963155168352</v>
      </c>
      <c r="AG238">
        <f t="shared" ca="1" si="41"/>
        <v>0.40547226116772217</v>
      </c>
      <c r="AH238">
        <f t="shared" ca="1" si="41"/>
        <v>0.345549835364095</v>
      </c>
      <c r="AI238">
        <f t="shared" ca="1" si="41"/>
        <v>0.2305260952156572</v>
      </c>
      <c r="AJ238" t="e">
        <f t="shared" ca="1" si="41"/>
        <v>#NUM!</v>
      </c>
      <c r="AL238">
        <f t="shared" ca="1" si="42"/>
        <v>0.56318749468471363</v>
      </c>
      <c r="AM238">
        <f t="shared" ca="1" si="42"/>
        <v>0.47995723679583713</v>
      </c>
      <c r="AN238">
        <f t="shared" ca="1" si="42"/>
        <v>0.32019308460228368</v>
      </c>
      <c r="AO238" t="e">
        <f t="shared" ca="1" si="42"/>
        <v>#NUM!</v>
      </c>
      <c r="AQ238" t="str">
        <f t="shared" si="43"/>
        <v>2024-25</v>
      </c>
      <c r="AR238">
        <f t="shared" ca="1" si="44"/>
        <v>1.0870567527985884</v>
      </c>
      <c r="AS238">
        <f t="shared" ca="1" si="38"/>
        <v>1.5206156296359663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>
        <v>71018</v>
      </c>
      <c r="C239">
        <v>48729</v>
      </c>
      <c r="D239">
        <v>109021</v>
      </c>
      <c r="E239">
        <v>1</v>
      </c>
      <c r="F239">
        <v>1</v>
      </c>
      <c r="G239">
        <v>185</v>
      </c>
      <c r="H239">
        <v>123</v>
      </c>
      <c r="I239">
        <v>249</v>
      </c>
      <c r="J239">
        <v>0</v>
      </c>
      <c r="K239">
        <v>0</v>
      </c>
      <c r="M239">
        <f t="shared" si="46"/>
        <v>2.6049733870286405E-3</v>
      </c>
      <c r="N239">
        <f t="shared" si="46"/>
        <v>2.5241642553715448E-3</v>
      </c>
      <c r="O239">
        <f t="shared" si="46"/>
        <v>2.2839636400326544E-3</v>
      </c>
      <c r="P239">
        <f t="shared" si="46"/>
        <v>0</v>
      </c>
      <c r="Q239">
        <f t="shared" si="46"/>
        <v>0</v>
      </c>
      <c r="S239">
        <f t="shared" si="48"/>
        <v>2.6117784812592802E-3</v>
      </c>
      <c r="T239">
        <f t="shared" si="48"/>
        <v>2.5305531341380627E-3</v>
      </c>
      <c r="U239">
        <f t="shared" si="48"/>
        <v>2.2891930711798954E-3</v>
      </c>
      <c r="V239">
        <f t="shared" si="48"/>
        <v>0</v>
      </c>
      <c r="W239">
        <f t="shared" si="48"/>
        <v>0</v>
      </c>
      <c r="Y239">
        <f t="shared" ca="1" si="47"/>
        <v>4.1530932267274659E-3</v>
      </c>
      <c r="Z239">
        <f t="shared" ca="1" si="47"/>
        <v>2.5152625479080417E-3</v>
      </c>
      <c r="AA239">
        <f t="shared" ca="1" si="47"/>
        <v>1.8747842292669919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72411272477841093</v>
      </c>
      <c r="AG239">
        <f t="shared" ca="1" si="41"/>
        <v>0.40798752371563018</v>
      </c>
      <c r="AH239">
        <f t="shared" ca="1" si="41"/>
        <v>0.34742461959336202</v>
      </c>
      <c r="AI239">
        <f t="shared" ca="1" si="41"/>
        <v>0.2305260952156572</v>
      </c>
      <c r="AJ239" t="e">
        <f t="shared" ca="1" si="41"/>
        <v>#NUM!</v>
      </c>
      <c r="AL239">
        <f t="shared" ca="1" si="42"/>
        <v>0.5634309545388535</v>
      </c>
      <c r="AM239">
        <f t="shared" ca="1" si="42"/>
        <v>0.47979355658979617</v>
      </c>
      <c r="AN239">
        <f t="shared" ca="1" si="42"/>
        <v>0.31835664162123589</v>
      </c>
      <c r="AO239" t="e">
        <f t="shared" ca="1" si="42"/>
        <v>#NUM!</v>
      </c>
      <c r="AQ239" t="str">
        <f t="shared" si="43"/>
        <v>2024-26</v>
      </c>
      <c r="AR239">
        <f t="shared" ca="1" si="44"/>
        <v>1.0875266756590496</v>
      </c>
      <c r="AS239">
        <f t="shared" ca="1" si="38"/>
        <v>1.5200970528535231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>
        <v>70833</v>
      </c>
      <c r="C240">
        <v>48606</v>
      </c>
      <c r="D240">
        <v>108772</v>
      </c>
      <c r="E240">
        <v>1</v>
      </c>
      <c r="F240">
        <v>1</v>
      </c>
      <c r="G240">
        <v>161</v>
      </c>
      <c r="H240">
        <v>88</v>
      </c>
      <c r="I240">
        <v>197</v>
      </c>
      <c r="J240">
        <v>0</v>
      </c>
      <c r="K240">
        <v>0</v>
      </c>
      <c r="M240">
        <f t="shared" si="46"/>
        <v>2.2729518727146953E-3</v>
      </c>
      <c r="N240">
        <f t="shared" si="46"/>
        <v>1.8104760729128091E-3</v>
      </c>
      <c r="O240">
        <f t="shared" si="46"/>
        <v>1.811127863788475E-3</v>
      </c>
      <c r="P240">
        <f t="shared" si="46"/>
        <v>0</v>
      </c>
      <c r="Q240">
        <f t="shared" si="46"/>
        <v>0</v>
      </c>
      <c r="S240">
        <f t="shared" si="48"/>
        <v>2.278130937724881E-3</v>
      </c>
      <c r="T240">
        <f t="shared" si="48"/>
        <v>1.813760338939449E-3</v>
      </c>
      <c r="U240">
        <f t="shared" si="48"/>
        <v>1.8144144973088301E-3</v>
      </c>
      <c r="V240">
        <f t="shared" si="48"/>
        <v>0</v>
      </c>
      <c r="W240">
        <f t="shared" si="48"/>
        <v>0</v>
      </c>
      <c r="Y240">
        <f t="shared" ca="1" si="47"/>
        <v>3.632502716477715E-3</v>
      </c>
      <c r="Z240">
        <f t="shared" ca="1" si="47"/>
        <v>1.8027362422427769E-3</v>
      </c>
      <c r="AA240">
        <f t="shared" ca="1" si="47"/>
        <v>1.4841991349994878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72774522749488868</v>
      </c>
      <c r="AG240">
        <f t="shared" ca="1" si="41"/>
        <v>0.40979025995787294</v>
      </c>
      <c r="AH240">
        <f t="shared" ca="1" si="41"/>
        <v>0.34890881872836149</v>
      </c>
      <c r="AI240">
        <f t="shared" ca="1" si="41"/>
        <v>0.2305260952156572</v>
      </c>
      <c r="AJ240" t="e">
        <f t="shared" ca="1" si="41"/>
        <v>#NUM!</v>
      </c>
      <c r="AL240">
        <f t="shared" ca="1" si="42"/>
        <v>0.56309577098635266</v>
      </c>
      <c r="AM240">
        <f t="shared" ca="1" si="42"/>
        <v>0.47943814063804635</v>
      </c>
      <c r="AN240">
        <f t="shared" ca="1" si="42"/>
        <v>0.31676758088705748</v>
      </c>
      <c r="AO240" t="e">
        <f t="shared" ca="1" si="42"/>
        <v>#NUM!</v>
      </c>
      <c r="AQ240" t="str">
        <f t="shared" si="43"/>
        <v>2024-27</v>
      </c>
      <c r="AR240">
        <f t="shared" ca="1" si="44"/>
        <v>1.0868797089781272</v>
      </c>
      <c r="AS240">
        <f t="shared" ca="1" si="38"/>
        <v>1.5189710128444991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>
        <v>70672</v>
      </c>
      <c r="C241">
        <v>48518</v>
      </c>
      <c r="D241">
        <v>108575</v>
      </c>
      <c r="E241">
        <v>1</v>
      </c>
      <c r="F241">
        <v>1</v>
      </c>
      <c r="G241">
        <v>197</v>
      </c>
      <c r="H241">
        <v>103</v>
      </c>
      <c r="I241">
        <v>258</v>
      </c>
      <c r="J241">
        <v>0</v>
      </c>
      <c r="K241">
        <v>0</v>
      </c>
      <c r="M241">
        <f t="shared" si="46"/>
        <v>2.7875254697758661E-3</v>
      </c>
      <c r="N241">
        <f t="shared" si="46"/>
        <v>2.1229234510903171E-3</v>
      </c>
      <c r="O241">
        <f t="shared" si="46"/>
        <v>2.3762376237623762E-3</v>
      </c>
      <c r="P241">
        <f t="shared" si="46"/>
        <v>0</v>
      </c>
      <c r="Q241">
        <f t="shared" si="46"/>
        <v>0</v>
      </c>
      <c r="S241">
        <f t="shared" si="48"/>
        <v>2.7953193086441503E-3</v>
      </c>
      <c r="T241">
        <f t="shared" si="48"/>
        <v>2.1274406454238979E-3</v>
      </c>
      <c r="U241">
        <f t="shared" si="48"/>
        <v>2.3818987045337156E-3</v>
      </c>
      <c r="V241">
        <f t="shared" si="48"/>
        <v>0</v>
      </c>
      <c r="W241">
        <f t="shared" si="48"/>
        <v>0</v>
      </c>
      <c r="Y241">
        <f t="shared" ca="1" si="47"/>
        <v>4.4694143113944559E-3</v>
      </c>
      <c r="Z241">
        <f t="shared" ca="1" si="47"/>
        <v>2.1144341595147739E-3</v>
      </c>
      <c r="AA241">
        <f t="shared" ca="1" si="47"/>
        <v>1.9461026907702241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73221464180628315</v>
      </c>
      <c r="AG241">
        <f t="shared" ca="1" si="41"/>
        <v>0.41190469411738773</v>
      </c>
      <c r="AH241">
        <f t="shared" ca="1" si="41"/>
        <v>0.35085492141913172</v>
      </c>
      <c r="AI241">
        <f t="shared" ca="1" si="41"/>
        <v>0.2305260952156572</v>
      </c>
      <c r="AJ241" t="e">
        <f t="shared" ca="1" si="41"/>
        <v>#NUM!</v>
      </c>
      <c r="AL241">
        <f t="shared" ca="1" si="42"/>
        <v>0.56254637724980439</v>
      </c>
      <c r="AM241">
        <f t="shared" ca="1" si="42"/>
        <v>0.47916949673884685</v>
      </c>
      <c r="AN241">
        <f t="shared" ca="1" si="42"/>
        <v>0.3148340418964824</v>
      </c>
      <c r="AO241" t="e">
        <f t="shared" ca="1" si="42"/>
        <v>#NUM!</v>
      </c>
      <c r="AQ241" t="str">
        <f t="shared" si="43"/>
        <v>2024-28</v>
      </c>
      <c r="AR241">
        <f t="shared" ca="1" si="44"/>
        <v>1.0858192767474819</v>
      </c>
      <c r="AS241">
        <f t="shared" ca="1" si="38"/>
        <v>1.5181198867844854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>
        <v>70475</v>
      </c>
      <c r="C242">
        <v>48415</v>
      </c>
      <c r="D242">
        <v>108317</v>
      </c>
      <c r="E242">
        <v>1</v>
      </c>
      <c r="F242">
        <v>1</v>
      </c>
      <c r="G242">
        <v>161</v>
      </c>
      <c r="H242">
        <v>85</v>
      </c>
      <c r="I242">
        <v>196</v>
      </c>
      <c r="J242">
        <v>0</v>
      </c>
      <c r="K242">
        <v>0</v>
      </c>
      <c r="M242">
        <f t="shared" si="46"/>
        <v>2.2844980489535294E-3</v>
      </c>
      <c r="N242">
        <f t="shared" si="46"/>
        <v>1.7556542393886193E-3</v>
      </c>
      <c r="O242">
        <f t="shared" si="46"/>
        <v>1.8095035866946094E-3</v>
      </c>
      <c r="P242">
        <f t="shared" si="46"/>
        <v>0</v>
      </c>
      <c r="Q242">
        <f t="shared" si="46"/>
        <v>0</v>
      </c>
      <c r="S242">
        <f t="shared" si="48"/>
        <v>2.2897299306217302E-3</v>
      </c>
      <c r="T242">
        <f t="shared" si="48"/>
        <v>1.7587424355470656E-3</v>
      </c>
      <c r="U242">
        <f t="shared" si="48"/>
        <v>1.8127843219576986E-3</v>
      </c>
      <c r="V242">
        <f t="shared" si="48"/>
        <v>0</v>
      </c>
      <c r="W242">
        <f t="shared" si="48"/>
        <v>0</v>
      </c>
      <c r="Y242">
        <f t="shared" ca="1" si="47"/>
        <v>3.6710929194724183E-3</v>
      </c>
      <c r="Z242">
        <f t="shared" ca="1" si="47"/>
        <v>1.7479273658618658E-3</v>
      </c>
      <c r="AA242">
        <f t="shared" ca="1" si="47"/>
        <v>1.479365203863642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73588573472575558</v>
      </c>
      <c r="AG242">
        <f t="shared" ca="1" si="41"/>
        <v>0.41365262148324961</v>
      </c>
      <c r="AH242">
        <f t="shared" ca="1" si="41"/>
        <v>0.35233428662299537</v>
      </c>
      <c r="AI242">
        <f t="shared" ca="1" si="41"/>
        <v>0.2305260952156572</v>
      </c>
      <c r="AJ242" t="e">
        <f t="shared" ca="1" si="41"/>
        <v>#NUM!</v>
      </c>
      <c r="AL242">
        <f t="shared" ca="1" si="42"/>
        <v>0.56211528769124275</v>
      </c>
      <c r="AM242">
        <f t="shared" ca="1" si="42"/>
        <v>0.47878939622915873</v>
      </c>
      <c r="AN242">
        <f t="shared" ca="1" si="42"/>
        <v>0.31326343797324452</v>
      </c>
      <c r="AO242" t="e">
        <f t="shared" ca="1" si="42"/>
        <v>#NUM!</v>
      </c>
      <c r="AQ242" t="str">
        <f t="shared" si="43"/>
        <v>2024-29</v>
      </c>
      <c r="AR242">
        <f t="shared" ca="1" si="44"/>
        <v>1.0849871936133249</v>
      </c>
      <c r="AS242">
        <f t="shared" ca="1" si="38"/>
        <v>1.5169156403817787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>
        <v>70314</v>
      </c>
      <c r="C243">
        <v>48330</v>
      </c>
      <c r="D243">
        <v>108121</v>
      </c>
      <c r="E243">
        <v>1</v>
      </c>
      <c r="F243">
        <v>1</v>
      </c>
      <c r="G243">
        <v>186</v>
      </c>
      <c r="H243">
        <v>89</v>
      </c>
      <c r="I243">
        <v>218</v>
      </c>
      <c r="J243">
        <v>0</v>
      </c>
      <c r="K243">
        <v>0</v>
      </c>
      <c r="M243">
        <f t="shared" si="46"/>
        <v>2.6452769007594503E-3</v>
      </c>
      <c r="N243">
        <f t="shared" si="46"/>
        <v>1.8415063107800537E-3</v>
      </c>
      <c r="O243">
        <f t="shared" si="46"/>
        <v>2.0162595610473451E-3</v>
      </c>
      <c r="P243">
        <f t="shared" si="46"/>
        <v>0</v>
      </c>
      <c r="Q243">
        <f t="shared" si="46"/>
        <v>0</v>
      </c>
      <c r="S243">
        <f t="shared" si="48"/>
        <v>2.6522945048670231E-3</v>
      </c>
      <c r="T243">
        <f t="shared" si="48"/>
        <v>1.8449042358968128E-3</v>
      </c>
      <c r="U243">
        <f t="shared" si="48"/>
        <v>2.0203337641377869E-3</v>
      </c>
      <c r="V243">
        <f t="shared" si="48"/>
        <v>0</v>
      </c>
      <c r="W243">
        <f t="shared" si="48"/>
        <v>0</v>
      </c>
      <c r="Y243">
        <f t="shared" ca="1" si="47"/>
        <v>4.2640745264844928E-3</v>
      </c>
      <c r="Z243">
        <f t="shared" ca="1" si="47"/>
        <v>1.8334935753866535E-3</v>
      </c>
      <c r="AA243">
        <f t="shared" ca="1" si="47"/>
        <v>1.6467936469301842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74014980925224005</v>
      </c>
      <c r="AG243">
        <f t="shared" ca="1" si="41"/>
        <v>0.41548611505863625</v>
      </c>
      <c r="AH243">
        <f t="shared" ca="1" si="41"/>
        <v>0.35398108026992559</v>
      </c>
      <c r="AI243">
        <f t="shared" ca="1" si="41"/>
        <v>0.2305260952156572</v>
      </c>
      <c r="AJ243" t="e">
        <f t="shared" ca="1" si="41"/>
        <v>#NUM!</v>
      </c>
      <c r="AL243">
        <f t="shared" ca="1" si="42"/>
        <v>0.56135407976176388</v>
      </c>
      <c r="AM243">
        <f t="shared" ca="1" si="42"/>
        <v>0.47825599067241031</v>
      </c>
      <c r="AN243">
        <f t="shared" ca="1" si="42"/>
        <v>0.31145869705560492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0835179205420413</v>
      </c>
      <c r="AS243">
        <f t="shared" ca="1" si="49"/>
        <v>1.5152256881019857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>
        <v>70128</v>
      </c>
      <c r="C244">
        <v>48241</v>
      </c>
      <c r="D244">
        <v>107903</v>
      </c>
      <c r="E244">
        <v>1</v>
      </c>
      <c r="F244">
        <v>1</v>
      </c>
      <c r="G244">
        <v>186</v>
      </c>
      <c r="H244">
        <v>87</v>
      </c>
      <c r="I244">
        <v>206</v>
      </c>
      <c r="J244">
        <v>0</v>
      </c>
      <c r="K244">
        <v>0</v>
      </c>
      <c r="M244">
        <f t="shared" si="46"/>
        <v>2.6522929500342233E-3</v>
      </c>
      <c r="N244">
        <f t="shared" si="46"/>
        <v>1.8034452022138844E-3</v>
      </c>
      <c r="O244">
        <f t="shared" si="46"/>
        <v>1.9091220818698276E-3</v>
      </c>
      <c r="P244">
        <f t="shared" si="46"/>
        <v>0</v>
      </c>
      <c r="Q244">
        <f t="shared" si="46"/>
        <v>0</v>
      </c>
      <c r="S244">
        <f t="shared" si="48"/>
        <v>2.6593478827889052E-3</v>
      </c>
      <c r="T244">
        <f t="shared" si="48"/>
        <v>1.8067039844103482E-3</v>
      </c>
      <c r="U244">
        <f t="shared" si="48"/>
        <v>1.912774383759758E-3</v>
      </c>
      <c r="V244">
        <f t="shared" si="48"/>
        <v>0</v>
      </c>
      <c r="W244">
        <f t="shared" si="48"/>
        <v>0</v>
      </c>
      <c r="Y244">
        <f t="shared" ca="1" si="47"/>
        <v>4.2871642198840584E-3</v>
      </c>
      <c r="Z244">
        <f t="shared" ca="1" si="47"/>
        <v>1.7954652004080398E-3</v>
      </c>
      <c r="AA244">
        <f t="shared" ca="1" si="47"/>
        <v>1.5572796413992791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74443697347212412</v>
      </c>
      <c r="AG244">
        <f t="shared" ca="1" si="41"/>
        <v>0.41728158025904427</v>
      </c>
      <c r="AH244">
        <f t="shared" ca="1" si="41"/>
        <v>0.35553835991132487</v>
      </c>
      <c r="AI244">
        <f t="shared" ca="1" si="41"/>
        <v>0.2305260952156572</v>
      </c>
      <c r="AJ244" t="e">
        <f t="shared" ca="1" si="41"/>
        <v>#NUM!</v>
      </c>
      <c r="AL244">
        <f t="shared" ca="1" si="42"/>
        <v>0.56053312117586485</v>
      </c>
      <c r="AM244">
        <f t="shared" ca="1" si="42"/>
        <v>0.47759363462706655</v>
      </c>
      <c r="AN244">
        <f t="shared" ca="1" si="42"/>
        <v>0.30966502663141754</v>
      </c>
      <c r="AO244" t="e">
        <f t="shared" ca="1" si="42"/>
        <v>#NUM!</v>
      </c>
      <c r="AQ244" t="str">
        <f t="shared" si="43"/>
        <v>2024-31</v>
      </c>
      <c r="AR244">
        <f t="shared" ca="1" si="49"/>
        <v>1.0819333175759027</v>
      </c>
      <c r="AS244">
        <f t="shared" ca="1" si="49"/>
        <v>1.5131271908240667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>
        <v>69942</v>
      </c>
      <c r="C245">
        <v>48154</v>
      </c>
      <c r="D245">
        <v>107697</v>
      </c>
      <c r="E245">
        <v>1</v>
      </c>
      <c r="F245">
        <v>1</v>
      </c>
      <c r="G245">
        <v>148</v>
      </c>
      <c r="H245">
        <v>122</v>
      </c>
      <c r="I245">
        <v>200</v>
      </c>
      <c r="J245">
        <v>0</v>
      </c>
      <c r="K245">
        <v>0</v>
      </c>
      <c r="M245">
        <f t="shared" si="46"/>
        <v>2.1160390037459611E-3</v>
      </c>
      <c r="N245">
        <f t="shared" si="46"/>
        <v>2.5335382315072475E-3</v>
      </c>
      <c r="O245">
        <f t="shared" si="46"/>
        <v>1.8570619423010854E-3</v>
      </c>
      <c r="P245">
        <f t="shared" si="46"/>
        <v>0</v>
      </c>
      <c r="Q245">
        <f t="shared" si="46"/>
        <v>0</v>
      </c>
      <c r="S245">
        <f t="shared" si="48"/>
        <v>2.1205269143261506E-3</v>
      </c>
      <c r="T245">
        <f t="shared" si="48"/>
        <v>2.5399747166463321E-3</v>
      </c>
      <c r="U245">
        <f t="shared" si="48"/>
        <v>1.8605175743703017E-3</v>
      </c>
      <c r="V245">
        <f t="shared" si="48"/>
        <v>0</v>
      </c>
      <c r="W245">
        <f t="shared" si="48"/>
        <v>0</v>
      </c>
      <c r="Y245">
        <f t="shared" ca="1" si="47"/>
        <v>3.4279200187769545E-3</v>
      </c>
      <c r="Z245">
        <f t="shared" ca="1" si="47"/>
        <v>2.5240840273189546E-3</v>
      </c>
      <c r="AA245">
        <f t="shared" ca="1" si="47"/>
        <v>1.512946021935129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74786489349090113</v>
      </c>
      <c r="AG245">
        <f t="shared" ca="1" si="41"/>
        <v>0.41980566428636323</v>
      </c>
      <c r="AH245">
        <f t="shared" ca="1" si="41"/>
        <v>0.35705130593326001</v>
      </c>
      <c r="AI245">
        <f t="shared" ca="1" si="41"/>
        <v>0.2305260952156572</v>
      </c>
      <c r="AJ245" t="e">
        <f t="shared" ca="1" si="41"/>
        <v>#NUM!</v>
      </c>
      <c r="AL245">
        <f t="shared" ca="1" si="42"/>
        <v>0.56133891019644555</v>
      </c>
      <c r="AM245">
        <f t="shared" ca="1" si="42"/>
        <v>0.47742755281185567</v>
      </c>
      <c r="AN245">
        <f t="shared" ca="1" si="42"/>
        <v>0.30824564332683424</v>
      </c>
      <c r="AO245" t="e">
        <f t="shared" ca="1" si="42"/>
        <v>#NUM!</v>
      </c>
      <c r="AQ245" t="str">
        <f t="shared" si="43"/>
        <v>2024-32</v>
      </c>
      <c r="AR245">
        <f t="shared" ca="1" si="49"/>
        <v>1.0834886404557966</v>
      </c>
      <c r="AS245">
        <f t="shared" ca="1" si="49"/>
        <v>1.5126010051878338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>
        <v>69794</v>
      </c>
      <c r="C246">
        <v>48032</v>
      </c>
      <c r="D246">
        <v>107497</v>
      </c>
      <c r="E246">
        <v>1</v>
      </c>
      <c r="F246">
        <v>1</v>
      </c>
      <c r="G246">
        <v>140</v>
      </c>
      <c r="H246">
        <v>80</v>
      </c>
      <c r="I246">
        <v>203</v>
      </c>
      <c r="J246">
        <v>0</v>
      </c>
      <c r="K246">
        <v>0</v>
      </c>
      <c r="M246">
        <f t="shared" si="46"/>
        <v>2.005903086225177E-3</v>
      </c>
      <c r="N246">
        <f t="shared" si="46"/>
        <v>1.6655562958027982E-3</v>
      </c>
      <c r="O246">
        <f t="shared" si="46"/>
        <v>1.8884247932500441E-3</v>
      </c>
      <c r="P246">
        <f t="shared" si="46"/>
        <v>0</v>
      </c>
      <c r="Q246">
        <f t="shared" si="46"/>
        <v>0</v>
      </c>
      <c r="S246">
        <f t="shared" si="48"/>
        <v>2.0099354973363718E-3</v>
      </c>
      <c r="T246">
        <f t="shared" si="48"/>
        <v>1.668335388630679E-3</v>
      </c>
      <c r="U246">
        <f t="shared" si="48"/>
        <v>1.8919982529858193E-3</v>
      </c>
      <c r="V246">
        <f t="shared" si="48"/>
        <v>0</v>
      </c>
      <c r="W246">
        <f t="shared" si="48"/>
        <v>0</v>
      </c>
      <c r="Y246">
        <f t="shared" ca="1" si="47"/>
        <v>3.258073943991528E-3</v>
      </c>
      <c r="Z246">
        <f t="shared" ca="1" si="47"/>
        <v>1.6578384285537756E-3</v>
      </c>
      <c r="AA246">
        <f t="shared" ca="1" si="47"/>
        <v>1.5367286430936619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75112296743489271</v>
      </c>
      <c r="AG246">
        <f t="shared" ca="1" si="41"/>
        <v>0.421463502714917</v>
      </c>
      <c r="AH246">
        <f t="shared" ca="1" si="41"/>
        <v>0.35858803457635369</v>
      </c>
      <c r="AI246">
        <f t="shared" ca="1" si="41"/>
        <v>0.2305260952156572</v>
      </c>
      <c r="AJ246" t="e">
        <f t="shared" ca="1" si="41"/>
        <v>#NUM!</v>
      </c>
      <c r="AL246">
        <f t="shared" ca="1" si="42"/>
        <v>0.56111119082701921</v>
      </c>
      <c r="AM246">
        <f t="shared" ca="1" si="42"/>
        <v>0.47740256938346926</v>
      </c>
      <c r="AN246">
        <f t="shared" ca="1" si="42"/>
        <v>0.3069085958094327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0830490996623412</v>
      </c>
      <c r="AS246">
        <f t="shared" ca="1" si="49"/>
        <v>1.5125218519033874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>
        <v>69654</v>
      </c>
      <c r="C247">
        <v>47952</v>
      </c>
      <c r="D247">
        <v>107294</v>
      </c>
      <c r="E247">
        <v>1</v>
      </c>
      <c r="F247">
        <v>1</v>
      </c>
      <c r="G247">
        <v>150</v>
      </c>
      <c r="H247">
        <v>90</v>
      </c>
      <c r="I247">
        <v>176</v>
      </c>
      <c r="J247">
        <v>0</v>
      </c>
      <c r="K247">
        <v>0</v>
      </c>
      <c r="M247">
        <f t="shared" si="46"/>
        <v>2.1535015935911792E-3</v>
      </c>
      <c r="N247">
        <f t="shared" si="46"/>
        <v>1.8768768768768769E-3</v>
      </c>
      <c r="O247">
        <f t="shared" si="46"/>
        <v>1.6403526758253025E-3</v>
      </c>
      <c r="P247">
        <f t="shared" si="46"/>
        <v>0</v>
      </c>
      <c r="Q247">
        <f t="shared" si="46"/>
        <v>0</v>
      </c>
      <c r="S247">
        <f t="shared" si="48"/>
        <v>2.1581500089223864E-3</v>
      </c>
      <c r="T247">
        <f t="shared" si="48"/>
        <v>1.8804067218141359E-3</v>
      </c>
      <c r="U247">
        <f t="shared" si="48"/>
        <v>1.6430482234007814E-3</v>
      </c>
      <c r="V247">
        <f t="shared" si="48"/>
        <v>0</v>
      </c>
      <c r="W247">
        <f t="shared" si="48"/>
        <v>0</v>
      </c>
      <c r="Y247">
        <f t="shared" ca="1" si="47"/>
        <v>3.5079417226896066E-3</v>
      </c>
      <c r="Z247">
        <f t="shared" ca="1" si="47"/>
        <v>1.8685084250253284E-3</v>
      </c>
      <c r="AA247">
        <f t="shared" ca="1" si="47"/>
        <v>1.3329490924574637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75463090915758235</v>
      </c>
      <c r="AG247">
        <f t="shared" ca="1" si="41"/>
        <v>0.42333201113994234</v>
      </c>
      <c r="AH247">
        <f t="shared" ca="1" si="41"/>
        <v>0.35992098366881115</v>
      </c>
      <c r="AI247">
        <f t="shared" ca="1" si="41"/>
        <v>0.2305260952156572</v>
      </c>
      <c r="AJ247" t="e">
        <f t="shared" ca="1" si="41"/>
        <v>#NUM!</v>
      </c>
      <c r="AL247">
        <f t="shared" ca="1" si="42"/>
        <v>0.56097889180357174</v>
      </c>
      <c r="AM247">
        <f t="shared" ca="1" si="42"/>
        <v>0.47694969726405984</v>
      </c>
      <c r="AN247">
        <f t="shared" ca="1" si="42"/>
        <v>0.30548191495760563</v>
      </c>
      <c r="AO247" t="e">
        <f t="shared" ca="1" si="42"/>
        <v>#NUM!</v>
      </c>
      <c r="AQ247" t="str">
        <f t="shared" si="43"/>
        <v>2024-34</v>
      </c>
      <c r="AR247">
        <f t="shared" ca="1" si="49"/>
        <v>1.082793737907713</v>
      </c>
      <c r="AS247">
        <f t="shared" ca="1" si="49"/>
        <v>1.5110870481954619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>
        <v>69504</v>
      </c>
      <c r="C248">
        <v>47862</v>
      </c>
      <c r="D248">
        <v>107118</v>
      </c>
      <c r="E248">
        <v>1</v>
      </c>
      <c r="F248">
        <v>1</v>
      </c>
      <c r="G248">
        <v>155</v>
      </c>
      <c r="H248">
        <v>84</v>
      </c>
      <c r="I248">
        <v>189</v>
      </c>
      <c r="J248">
        <v>0</v>
      </c>
      <c r="K248">
        <v>0</v>
      </c>
      <c r="M248">
        <f t="shared" si="46"/>
        <v>2.2300874769797421E-3</v>
      </c>
      <c r="N248">
        <f t="shared" si="46"/>
        <v>1.7550457565500815E-3</v>
      </c>
      <c r="O248">
        <f t="shared" si="46"/>
        <v>1.7644093429675684E-3</v>
      </c>
      <c r="P248">
        <f t="shared" si="46"/>
        <v>0</v>
      </c>
      <c r="Q248">
        <f t="shared" si="46"/>
        <v>0</v>
      </c>
      <c r="S248">
        <f t="shared" si="48"/>
        <v>2.2350728132468039E-3</v>
      </c>
      <c r="T248">
        <f t="shared" si="48"/>
        <v>1.7581318103979306E-3</v>
      </c>
      <c r="U248">
        <f t="shared" si="48"/>
        <v>1.7675284460292511E-3</v>
      </c>
      <c r="V248">
        <f t="shared" si="48"/>
        <v>0</v>
      </c>
      <c r="W248">
        <f t="shared" si="48"/>
        <v>0</v>
      </c>
      <c r="Y248">
        <f t="shared" ca="1" si="47"/>
        <v>3.6429594952308996E-3</v>
      </c>
      <c r="Z248">
        <f t="shared" ca="1" si="47"/>
        <v>1.7469445591604496E-3</v>
      </c>
      <c r="AA248">
        <f t="shared" ca="1" si="47"/>
        <v>1.4322421912818912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75827386865281321</v>
      </c>
      <c r="AG248">
        <f t="shared" ca="1" si="41"/>
        <v>0.42507895569910281</v>
      </c>
      <c r="AH248">
        <f t="shared" ca="1" si="41"/>
        <v>0.36135322586009305</v>
      </c>
      <c r="AI248">
        <f t="shared" ca="1" si="41"/>
        <v>0.2305260952156572</v>
      </c>
      <c r="AJ248" t="e">
        <f t="shared" ca="1" si="41"/>
        <v>#NUM!</v>
      </c>
      <c r="AL248">
        <f t="shared" ca="1" si="42"/>
        <v>0.56058763630391095</v>
      </c>
      <c r="AM248">
        <f t="shared" ca="1" si="42"/>
        <v>0.47654711681162248</v>
      </c>
      <c r="AN248">
        <f t="shared" ca="1" si="42"/>
        <v>0.30401429449919098</v>
      </c>
      <c r="AO248" t="e">
        <f t="shared" ca="1" si="42"/>
        <v>#NUM!</v>
      </c>
      <c r="AQ248" t="str">
        <f t="shared" si="43"/>
        <v>2024-35</v>
      </c>
      <c r="AR248">
        <f t="shared" ca="1" si="49"/>
        <v>1.0820385419259311</v>
      </c>
      <c r="AS248">
        <f t="shared" ca="1" si="49"/>
        <v>1.509811580130329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>
        <v>69349</v>
      </c>
      <c r="C249">
        <v>47778</v>
      </c>
      <c r="D249">
        <v>106929</v>
      </c>
      <c r="E249">
        <v>1</v>
      </c>
      <c r="F249">
        <v>1</v>
      </c>
      <c r="G249">
        <v>114</v>
      </c>
      <c r="H249">
        <v>59</v>
      </c>
      <c r="I249">
        <v>147</v>
      </c>
      <c r="J249">
        <v>0</v>
      </c>
      <c r="K249">
        <v>0</v>
      </c>
      <c r="M249">
        <f t="shared" si="46"/>
        <v>1.6438593202497513E-3</v>
      </c>
      <c r="N249">
        <f t="shared" si="46"/>
        <v>1.2348779773117334E-3</v>
      </c>
      <c r="O249">
        <f t="shared" si="46"/>
        <v>1.3747439890020481E-3</v>
      </c>
      <c r="P249">
        <f t="shared" si="46"/>
        <v>0</v>
      </c>
      <c r="Q249">
        <f t="shared" si="46"/>
        <v>0</v>
      </c>
      <c r="S249">
        <f t="shared" si="48"/>
        <v>1.6465664151978586E-3</v>
      </c>
      <c r="T249">
        <f t="shared" si="48"/>
        <v>1.236404943860732E-3</v>
      </c>
      <c r="U249">
        <f t="shared" si="48"/>
        <v>1.3766367291802241E-3</v>
      </c>
      <c r="V249">
        <f t="shared" si="48"/>
        <v>0</v>
      </c>
      <c r="W249">
        <f t="shared" si="48"/>
        <v>0</v>
      </c>
      <c r="Y249">
        <f t="shared" ca="1" si="47"/>
        <v>2.6911248375821244E-3</v>
      </c>
      <c r="Z249">
        <f t="shared" ca="1" si="47"/>
        <v>1.2284934600799431E-3</v>
      </c>
      <c r="AA249">
        <f t="shared" ca="1" si="47"/>
        <v>1.1141821635369767E-3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76096499349039537</v>
      </c>
      <c r="AG249">
        <f t="shared" ca="1" si="41"/>
        <v>0.42630744915918273</v>
      </c>
      <c r="AH249">
        <f t="shared" ca="1" si="41"/>
        <v>0.36246740802363003</v>
      </c>
      <c r="AI249">
        <f t="shared" ca="1" si="41"/>
        <v>0.2305260952156572</v>
      </c>
      <c r="AJ249" t="e">
        <f t="shared" ca="1" si="41"/>
        <v>#NUM!</v>
      </c>
      <c r="AL249">
        <f t="shared" ca="1" si="42"/>
        <v>0.56021952758141358</v>
      </c>
      <c r="AM249">
        <f t="shared" ca="1" si="42"/>
        <v>0.47632599544568271</v>
      </c>
      <c r="AN249">
        <f t="shared" ca="1" si="42"/>
        <v>0.30293915907784374</v>
      </c>
      <c r="AO249" t="e">
        <f t="shared" ca="1" si="42"/>
        <v>#NUM!</v>
      </c>
      <c r="AQ249" t="str">
        <f t="shared" si="43"/>
        <v>2024-36</v>
      </c>
      <c r="AR249">
        <f t="shared" ca="1" si="49"/>
        <v>1.0813280235349307</v>
      </c>
      <c r="AS249">
        <f t="shared" ca="1" si="49"/>
        <v>1.5091110164564925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>
        <v>69235</v>
      </c>
      <c r="C250">
        <v>47719</v>
      </c>
      <c r="D250">
        <v>106782</v>
      </c>
      <c r="E250">
        <v>1</v>
      </c>
      <c r="F250">
        <v>1</v>
      </c>
      <c r="G250">
        <v>107</v>
      </c>
      <c r="H250">
        <v>67</v>
      </c>
      <c r="I250">
        <v>124</v>
      </c>
      <c r="J250">
        <v>0</v>
      </c>
      <c r="K250">
        <v>0</v>
      </c>
      <c r="M250">
        <f t="shared" si="46"/>
        <v>1.545461110709901E-3</v>
      </c>
      <c r="N250">
        <f t="shared" si="46"/>
        <v>1.40405289297764E-3</v>
      </c>
      <c r="O250">
        <f t="shared" si="46"/>
        <v>1.1612444044876477E-3</v>
      </c>
      <c r="P250">
        <f t="shared" si="46"/>
        <v>0</v>
      </c>
      <c r="Q250">
        <f t="shared" si="46"/>
        <v>0</v>
      </c>
      <c r="S250">
        <f t="shared" si="48"/>
        <v>1.5478535667601456E-3</v>
      </c>
      <c r="T250">
        <f t="shared" si="48"/>
        <v>1.4060272609283746E-3</v>
      </c>
      <c r="U250">
        <f t="shared" si="48"/>
        <v>1.1625945917492896E-3</v>
      </c>
      <c r="V250">
        <f t="shared" si="48"/>
        <v>0</v>
      </c>
      <c r="W250">
        <f t="shared" si="48"/>
        <v>0</v>
      </c>
      <c r="Y250">
        <f t="shared" ca="1" si="47"/>
        <v>2.5367425231370018E-3</v>
      </c>
      <c r="Z250">
        <f t="shared" ca="1" si="47"/>
        <v>1.3969803014447747E-3</v>
      </c>
      <c r="AA250">
        <f t="shared" ca="1" si="47"/>
        <v>9.3983571683790531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76350173601353233</v>
      </c>
      <c r="AG250">
        <f t="shared" ca="1" si="41"/>
        <v>0.42770442946062748</v>
      </c>
      <c r="AH250">
        <f t="shared" ca="1" si="41"/>
        <v>0.36340724374046796</v>
      </c>
      <c r="AI250">
        <f t="shared" ca="1" si="41"/>
        <v>0.2305260952156572</v>
      </c>
      <c r="AJ250" t="e">
        <f t="shared" ca="1" si="41"/>
        <v>#NUM!</v>
      </c>
      <c r="AL250">
        <f t="shared" ca="1" si="42"/>
        <v>0.56018789386622536</v>
      </c>
      <c r="AM250">
        <f t="shared" ca="1" si="42"/>
        <v>0.47597435159469881</v>
      </c>
      <c r="AN250">
        <f t="shared" ca="1" si="42"/>
        <v>0.30193264054552371</v>
      </c>
      <c r="AO250" t="e">
        <f t="shared" ca="1" si="42"/>
        <v>#NUM!</v>
      </c>
      <c r="AQ250" t="str">
        <f t="shared" si="43"/>
        <v>2024-37</v>
      </c>
      <c r="AR250">
        <f t="shared" ca="1" si="49"/>
        <v>1.0812669645731534</v>
      </c>
      <c r="AS250">
        <f t="shared" ca="1" si="49"/>
        <v>1.5079969273358842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>
        <v>69128</v>
      </c>
      <c r="C251">
        <v>47652</v>
      </c>
      <c r="D251">
        <v>106658</v>
      </c>
      <c r="E251">
        <v>1</v>
      </c>
      <c r="F251">
        <v>1</v>
      </c>
      <c r="G251">
        <v>75</v>
      </c>
      <c r="H251">
        <v>51</v>
      </c>
      <c r="I251">
        <v>93</v>
      </c>
      <c r="J251">
        <v>0</v>
      </c>
      <c r="K251">
        <v>0</v>
      </c>
      <c r="M251">
        <f t="shared" si="46"/>
        <v>1.0849438722370095E-3</v>
      </c>
      <c r="N251">
        <f t="shared" si="46"/>
        <v>1.070259380508688E-3</v>
      </c>
      <c r="O251">
        <f t="shared" si="46"/>
        <v>8.7194584559995502E-4</v>
      </c>
      <c r="P251">
        <f t="shared" si="46"/>
        <v>0</v>
      </c>
      <c r="Q251">
        <f t="shared" si="46"/>
        <v>0</v>
      </c>
      <c r="S251">
        <f t="shared" si="48"/>
        <v>1.0861223606922616E-3</v>
      </c>
      <c r="T251">
        <f t="shared" si="48"/>
        <v>1.0714061653877087E-3</v>
      </c>
      <c r="U251">
        <f t="shared" si="48"/>
        <v>8.7270685405655768E-4</v>
      </c>
      <c r="V251">
        <f t="shared" si="48"/>
        <v>0</v>
      </c>
      <c r="W251">
        <f t="shared" si="48"/>
        <v>0</v>
      </c>
      <c r="Y251">
        <f t="shared" ca="1" si="47"/>
        <v>1.7849135921142742E-3</v>
      </c>
      <c r="Z251">
        <f t="shared" ca="1" si="47"/>
        <v>1.0644741209803799E-3</v>
      </c>
      <c r="AA251">
        <f t="shared" ca="1" si="47"/>
        <v>7.0465872252300056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76528664960564663</v>
      </c>
      <c r="AG251">
        <f t="shared" ca="1" si="41"/>
        <v>0.42876890358160785</v>
      </c>
      <c r="AH251">
        <f t="shared" ca="1" si="41"/>
        <v>0.36411190246299097</v>
      </c>
      <c r="AI251">
        <f t="shared" ca="1" si="41"/>
        <v>0.2305260952156572</v>
      </c>
      <c r="AJ251" t="e">
        <f t="shared" ca="1" si="41"/>
        <v>#NUM!</v>
      </c>
      <c r="AL251">
        <f t="shared" ca="1" si="42"/>
        <v>0.56027228987014621</v>
      </c>
      <c r="AM251">
        <f t="shared" ca="1" si="42"/>
        <v>0.4757849920034779</v>
      </c>
      <c r="AN251">
        <f t="shared" ca="1" si="42"/>
        <v>0.30122842902649305</v>
      </c>
      <c r="AO251" t="e">
        <f t="shared" ca="1" si="42"/>
        <v>#NUM!</v>
      </c>
      <c r="AQ251" t="str">
        <f t="shared" si="43"/>
        <v>2024-38</v>
      </c>
      <c r="AR251">
        <f t="shared" ca="1" si="49"/>
        <v>1.0814298645786351</v>
      </c>
      <c r="AS251">
        <f t="shared" ca="1" si="49"/>
        <v>1.507396992316768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>
        <v>69053</v>
      </c>
      <c r="C252">
        <v>47601</v>
      </c>
      <c r="D252">
        <v>106565</v>
      </c>
      <c r="E252">
        <v>1</v>
      </c>
      <c r="F252">
        <v>1</v>
      </c>
      <c r="G252">
        <v>72</v>
      </c>
      <c r="H252">
        <v>34</v>
      </c>
      <c r="I252">
        <v>77</v>
      </c>
      <c r="J252">
        <v>0</v>
      </c>
      <c r="K252">
        <v>0</v>
      </c>
      <c r="M252">
        <f t="shared" si="46"/>
        <v>1.0426773637640652E-3</v>
      </c>
      <c r="N252">
        <f t="shared" si="46"/>
        <v>7.1427070859855888E-4</v>
      </c>
      <c r="O252">
        <f t="shared" si="46"/>
        <v>7.2256369352038659E-4</v>
      </c>
      <c r="P252">
        <f t="shared" si="46"/>
        <v>0</v>
      </c>
      <c r="Q252">
        <f t="shared" si="46"/>
        <v>0</v>
      </c>
      <c r="S252">
        <f t="shared" si="48"/>
        <v>1.0437657693666855E-3</v>
      </c>
      <c r="T252">
        <f t="shared" si="48"/>
        <v>7.147812863452452E-4</v>
      </c>
      <c r="U252">
        <f t="shared" si="48"/>
        <v>7.2308620083940431E-4</v>
      </c>
      <c r="V252">
        <f t="shared" si="48"/>
        <v>0</v>
      </c>
      <c r="W252">
        <f t="shared" si="48"/>
        <v>0</v>
      </c>
      <c r="Y252">
        <f t="shared" ca="1" si="47"/>
        <v>1.7200196832736767E-3</v>
      </c>
      <c r="Z252">
        <f t="shared" ca="1" si="47"/>
        <v>7.101311530406519E-4</v>
      </c>
      <c r="AA252">
        <f t="shared" ca="1" si="47"/>
        <v>5.831594491081922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76700666928892025</v>
      </c>
      <c r="AG252">
        <f t="shared" ca="1" si="41"/>
        <v>0.42947903473464849</v>
      </c>
      <c r="AH252">
        <f t="shared" ca="1" si="41"/>
        <v>0.36469506191209916</v>
      </c>
      <c r="AI252">
        <f t="shared" ca="1" si="41"/>
        <v>0.2305260952156572</v>
      </c>
      <c r="AJ252" t="e">
        <f t="shared" ca="1" si="41"/>
        <v>#NUM!</v>
      </c>
      <c r="AL252">
        <f t="shared" ca="1" si="42"/>
        <v>0.55994172141007814</v>
      </c>
      <c r="AM252">
        <f t="shared" ca="1" si="42"/>
        <v>0.47547834525376709</v>
      </c>
      <c r="AN252">
        <f t="shared" ca="1" si="42"/>
        <v>0.30055292143596912</v>
      </c>
      <c r="AO252" t="e">
        <f t="shared" ca="1" si="42"/>
        <v>#NUM!</v>
      </c>
      <c r="AQ252" t="str">
        <f t="shared" si="43"/>
        <v>2024-39</v>
      </c>
      <c r="AR252">
        <f t="shared" ca="1" si="49"/>
        <v>1.0807918058856232</v>
      </c>
      <c r="AS252">
        <f t="shared" ca="1" si="49"/>
        <v>1.5064254644291999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>
        <v>68981</v>
      </c>
      <c r="C253">
        <v>47567</v>
      </c>
      <c r="D253">
        <v>106488</v>
      </c>
      <c r="E253">
        <v>1</v>
      </c>
      <c r="F253">
        <v>1</v>
      </c>
      <c r="G253">
        <v>29</v>
      </c>
      <c r="H253">
        <v>19</v>
      </c>
      <c r="I253">
        <v>25</v>
      </c>
      <c r="J253">
        <v>0</v>
      </c>
      <c r="K253">
        <v>0</v>
      </c>
      <c r="M253">
        <f t="shared" si="46"/>
        <v>4.2040561893854831E-4</v>
      </c>
      <c r="N253">
        <f t="shared" si="46"/>
        <v>3.9943658418651587E-4</v>
      </c>
      <c r="O253">
        <f t="shared" si="46"/>
        <v>2.3476823679663436E-4</v>
      </c>
      <c r="P253">
        <f t="shared" si="46"/>
        <v>0</v>
      </c>
      <c r="Q253">
        <f t="shared" si="46"/>
        <v>0</v>
      </c>
      <c r="S253">
        <f t="shared" si="48"/>
        <v>4.2058244035683299E-4</v>
      </c>
      <c r="T253">
        <f t="shared" si="48"/>
        <v>3.9959620284386291E-4</v>
      </c>
      <c r="U253">
        <f t="shared" si="48"/>
        <v>2.3482336694323065E-4</v>
      </c>
      <c r="V253">
        <f t="shared" si="48"/>
        <v>0</v>
      </c>
      <c r="W253">
        <f t="shared" si="48"/>
        <v>0</v>
      </c>
      <c r="Y253">
        <f t="shared" ca="1" si="47"/>
        <v>6.949817952903697E-4</v>
      </c>
      <c r="Z253">
        <f t="shared" ca="1" si="47"/>
        <v>3.9698232369280535E-4</v>
      </c>
      <c r="AA253">
        <f t="shared" ca="1" si="47"/>
        <v>1.8915827816939123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76770165108421062</v>
      </c>
      <c r="AG253">
        <f t="shared" ca="1" si="41"/>
        <v>0.42987601705834128</v>
      </c>
      <c r="AH253">
        <f t="shared" ca="1" si="41"/>
        <v>0.36488422019026856</v>
      </c>
      <c r="AI253">
        <f t="shared" ca="1" si="41"/>
        <v>0.2305260952156572</v>
      </c>
      <c r="AJ253" t="e">
        <f t="shared" ca="1" si="41"/>
        <v>#NUM!</v>
      </c>
      <c r="AL253">
        <f t="shared" ca="1" si="42"/>
        <v>0.55995192461972099</v>
      </c>
      <c r="AM253">
        <f t="shared" ca="1" si="42"/>
        <v>0.47529430173160292</v>
      </c>
      <c r="AN253">
        <f t="shared" ca="1" si="42"/>
        <v>0.30028083812258255</v>
      </c>
      <c r="AO253" t="e">
        <f t="shared" ca="1" si="42"/>
        <v>#NUM!</v>
      </c>
      <c r="AQ253" t="str">
        <f t="shared" si="43"/>
        <v>2024-40</v>
      </c>
      <c r="AR253">
        <f t="shared" ca="1" si="49"/>
        <v>1.0808114999804799</v>
      </c>
      <c r="AS253">
        <f t="shared" ca="1" si="49"/>
        <v>1.5058423719474521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>
        <v>68952</v>
      </c>
      <c r="C254">
        <v>47548</v>
      </c>
      <c r="D254">
        <v>106463</v>
      </c>
      <c r="E254">
        <v>1</v>
      </c>
      <c r="F254">
        <v>1</v>
      </c>
      <c r="G254">
        <v>8</v>
      </c>
      <c r="H254">
        <v>3</v>
      </c>
      <c r="I254">
        <v>9</v>
      </c>
      <c r="J254">
        <v>0</v>
      </c>
      <c r="K254">
        <v>0</v>
      </c>
      <c r="M254">
        <f t="shared" si="46"/>
        <v>1.1602274045712959E-4</v>
      </c>
      <c r="N254">
        <f t="shared" si="46"/>
        <v>6.3094136451585765E-5</v>
      </c>
      <c r="O254">
        <f t="shared" si="46"/>
        <v>8.4536411711110901E-5</v>
      </c>
      <c r="P254">
        <f t="shared" si="46"/>
        <v>0</v>
      </c>
      <c r="Q254">
        <f t="shared" si="46"/>
        <v>0</v>
      </c>
      <c r="S254">
        <f t="shared" si="48"/>
        <v>1.1603620342567962E-4</v>
      </c>
      <c r="T254">
        <f t="shared" si="48"/>
        <v>6.3098117593677727E-5</v>
      </c>
      <c r="U254">
        <f t="shared" si="48"/>
        <v>8.4543558770588373E-5</v>
      </c>
      <c r="V254">
        <f t="shared" si="48"/>
        <v>0</v>
      </c>
      <c r="W254">
        <f t="shared" si="48"/>
        <v>0</v>
      </c>
      <c r="Y254">
        <f t="shared" ca="1" si="47"/>
        <v>1.9226831835785055E-4</v>
      </c>
      <c r="Z254">
        <f t="shared" ca="1" si="47"/>
        <v>6.2683125799213463E-5</v>
      </c>
      <c r="AA254">
        <f t="shared" ca="1" si="47"/>
        <v>6.8022308156270988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76789391940256846</v>
      </c>
      <c r="AG254">
        <f t="shared" ca="1" si="41"/>
        <v>0.42993870018414049</v>
      </c>
      <c r="AH254">
        <f t="shared" ca="1" si="41"/>
        <v>0.36495224249842484</v>
      </c>
      <c r="AI254">
        <f t="shared" ca="1" si="41"/>
        <v>0.2305260952156572</v>
      </c>
      <c r="AJ254" t="e">
        <f t="shared" ca="1" si="41"/>
        <v>#NUM!</v>
      </c>
      <c r="AL254">
        <f t="shared" ca="1" si="42"/>
        <v>0.55989335156949604</v>
      </c>
      <c r="AM254">
        <f t="shared" ca="1" si="42"/>
        <v>0.47526387861276786</v>
      </c>
      <c r="AN254">
        <f t="shared" ca="1" si="42"/>
        <v>0.3002056526180198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0806984430848989</v>
      </c>
      <c r="AS254">
        <f t="shared" ca="1" si="49"/>
        <v>1.5057459844644512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>
        <v>37668050</v>
      </c>
      <c r="C255">
        <v>11743009</v>
      </c>
      <c r="D255">
        <v>24934430</v>
      </c>
      <c r="E255">
        <v>577</v>
      </c>
      <c r="F255">
        <v>243</v>
      </c>
      <c r="G255">
        <v>101536</v>
      </c>
      <c r="H255">
        <v>27297</v>
      </c>
      <c r="I255">
        <v>54220</v>
      </c>
      <c r="J255">
        <v>5</v>
      </c>
      <c r="K25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>
        <v>352887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>
        <v>352640</v>
      </c>
      <c r="C15">
        <v>0</v>
      </c>
      <c r="D15">
        <v>0</v>
      </c>
      <c r="E15">
        <v>0</v>
      </c>
      <c r="F15">
        <v>0</v>
      </c>
      <c r="G15">
        <v>248</v>
      </c>
      <c r="H15">
        <v>0</v>
      </c>
      <c r="I15">
        <v>0</v>
      </c>
      <c r="J15">
        <v>0</v>
      </c>
      <c r="K15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>
        <v>352392</v>
      </c>
      <c r="C16">
        <v>0</v>
      </c>
      <c r="D16">
        <v>0</v>
      </c>
      <c r="E16">
        <v>0</v>
      </c>
      <c r="F16">
        <v>0</v>
      </c>
      <c r="G16">
        <v>273</v>
      </c>
      <c r="H16">
        <v>0</v>
      </c>
      <c r="I16">
        <v>0</v>
      </c>
      <c r="J16">
        <v>0</v>
      </c>
      <c r="K16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>
        <v>352119</v>
      </c>
      <c r="C17">
        <v>0</v>
      </c>
      <c r="D17">
        <v>0</v>
      </c>
      <c r="E17">
        <v>0</v>
      </c>
      <c r="F17">
        <v>0</v>
      </c>
      <c r="G17">
        <v>276</v>
      </c>
      <c r="H17">
        <v>0</v>
      </c>
      <c r="I17">
        <v>0</v>
      </c>
      <c r="J17">
        <v>0</v>
      </c>
      <c r="K17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>
        <v>351843</v>
      </c>
      <c r="C18">
        <v>0</v>
      </c>
      <c r="D18">
        <v>0</v>
      </c>
      <c r="E18">
        <v>0</v>
      </c>
      <c r="F18">
        <v>0</v>
      </c>
      <c r="G18">
        <v>341</v>
      </c>
      <c r="H18">
        <v>0</v>
      </c>
      <c r="I18">
        <v>0</v>
      </c>
      <c r="J18">
        <v>0</v>
      </c>
      <c r="K18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>
        <v>351502</v>
      </c>
      <c r="C19">
        <v>0</v>
      </c>
      <c r="D19">
        <v>0</v>
      </c>
      <c r="E19">
        <v>0</v>
      </c>
      <c r="F19">
        <v>0</v>
      </c>
      <c r="G19">
        <v>355</v>
      </c>
      <c r="H19">
        <v>0</v>
      </c>
      <c r="I19">
        <v>0</v>
      </c>
      <c r="J19">
        <v>0</v>
      </c>
      <c r="K19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>
        <v>351147</v>
      </c>
      <c r="C20">
        <v>0</v>
      </c>
      <c r="D20">
        <v>0</v>
      </c>
      <c r="E20">
        <v>0</v>
      </c>
      <c r="F20">
        <v>0</v>
      </c>
      <c r="G20">
        <v>348</v>
      </c>
      <c r="H20">
        <v>0</v>
      </c>
      <c r="I20">
        <v>0</v>
      </c>
      <c r="J20">
        <v>0</v>
      </c>
      <c r="K2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>
        <v>350799</v>
      </c>
      <c r="C21">
        <v>0</v>
      </c>
      <c r="D21">
        <v>0</v>
      </c>
      <c r="E21">
        <v>0</v>
      </c>
      <c r="F21">
        <v>0</v>
      </c>
      <c r="G21">
        <v>374</v>
      </c>
      <c r="H21">
        <v>0</v>
      </c>
      <c r="I21">
        <v>0</v>
      </c>
      <c r="J21">
        <v>0</v>
      </c>
      <c r="K21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>
        <v>350425</v>
      </c>
      <c r="C22">
        <v>0</v>
      </c>
      <c r="D22">
        <v>0</v>
      </c>
      <c r="E22">
        <v>0</v>
      </c>
      <c r="F22">
        <v>0</v>
      </c>
      <c r="G22">
        <v>392</v>
      </c>
      <c r="H22">
        <v>0</v>
      </c>
      <c r="I22">
        <v>0</v>
      </c>
      <c r="J22">
        <v>0</v>
      </c>
      <c r="K22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>
        <v>350033</v>
      </c>
      <c r="C23">
        <v>0</v>
      </c>
      <c r="D23">
        <v>0</v>
      </c>
      <c r="E23">
        <v>0</v>
      </c>
      <c r="F23">
        <v>0</v>
      </c>
      <c r="G23">
        <v>390</v>
      </c>
      <c r="H23">
        <v>0</v>
      </c>
      <c r="I23">
        <v>0</v>
      </c>
      <c r="J23">
        <v>0</v>
      </c>
      <c r="K23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>
        <v>349643</v>
      </c>
      <c r="C24">
        <v>0</v>
      </c>
      <c r="D24">
        <v>0</v>
      </c>
      <c r="E24">
        <v>0</v>
      </c>
      <c r="F24">
        <v>0</v>
      </c>
      <c r="G24">
        <v>380</v>
      </c>
      <c r="H24">
        <v>0</v>
      </c>
      <c r="I24">
        <v>0</v>
      </c>
      <c r="J24">
        <v>0</v>
      </c>
      <c r="K24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>
        <v>349263</v>
      </c>
      <c r="C25">
        <v>0</v>
      </c>
      <c r="D25">
        <v>0</v>
      </c>
      <c r="E25">
        <v>0</v>
      </c>
      <c r="F25">
        <v>0</v>
      </c>
      <c r="G25">
        <v>366</v>
      </c>
      <c r="H25">
        <v>0</v>
      </c>
      <c r="I25">
        <v>0</v>
      </c>
      <c r="J25">
        <v>0</v>
      </c>
      <c r="K25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>
        <v>348897</v>
      </c>
      <c r="C26">
        <v>0</v>
      </c>
      <c r="D26">
        <v>0</v>
      </c>
      <c r="E26">
        <v>0</v>
      </c>
      <c r="F26">
        <v>0</v>
      </c>
      <c r="G26">
        <v>344</v>
      </c>
      <c r="H26">
        <v>0</v>
      </c>
      <c r="I26">
        <v>0</v>
      </c>
      <c r="J26">
        <v>0</v>
      </c>
      <c r="K26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>
        <v>348553</v>
      </c>
      <c r="C27">
        <v>0</v>
      </c>
      <c r="D27">
        <v>0</v>
      </c>
      <c r="E27">
        <v>0</v>
      </c>
      <c r="F27">
        <v>0</v>
      </c>
      <c r="G27">
        <v>409</v>
      </c>
      <c r="H27">
        <v>0</v>
      </c>
      <c r="I27">
        <v>0</v>
      </c>
      <c r="J27">
        <v>0</v>
      </c>
      <c r="K27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>
        <v>348144</v>
      </c>
      <c r="C28">
        <v>0</v>
      </c>
      <c r="D28">
        <v>0</v>
      </c>
      <c r="E28">
        <v>0</v>
      </c>
      <c r="F28">
        <v>0</v>
      </c>
      <c r="G28">
        <v>364</v>
      </c>
      <c r="H28">
        <v>0</v>
      </c>
      <c r="I28">
        <v>0</v>
      </c>
      <c r="J28">
        <v>0</v>
      </c>
      <c r="K28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>
        <v>347780</v>
      </c>
      <c r="C29">
        <v>0</v>
      </c>
      <c r="D29">
        <v>0</v>
      </c>
      <c r="E29">
        <v>0</v>
      </c>
      <c r="F29">
        <v>0</v>
      </c>
      <c r="G29">
        <v>372</v>
      </c>
      <c r="H29">
        <v>0</v>
      </c>
      <c r="I29">
        <v>0</v>
      </c>
      <c r="J29">
        <v>0</v>
      </c>
      <c r="K29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>
        <v>347408</v>
      </c>
      <c r="C30">
        <v>0</v>
      </c>
      <c r="D30">
        <v>0</v>
      </c>
      <c r="E30">
        <v>0</v>
      </c>
      <c r="F30">
        <v>0</v>
      </c>
      <c r="G30">
        <v>368</v>
      </c>
      <c r="H30">
        <v>0</v>
      </c>
      <c r="I30">
        <v>0</v>
      </c>
      <c r="J30">
        <v>0</v>
      </c>
      <c r="K3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>
        <v>347040</v>
      </c>
      <c r="C31">
        <v>0</v>
      </c>
      <c r="D31">
        <v>0</v>
      </c>
      <c r="E31">
        <v>0</v>
      </c>
      <c r="F31">
        <v>0</v>
      </c>
      <c r="G31">
        <v>378</v>
      </c>
      <c r="H31">
        <v>0</v>
      </c>
      <c r="I31">
        <v>0</v>
      </c>
      <c r="J31">
        <v>0</v>
      </c>
      <c r="K31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>
        <v>346662</v>
      </c>
      <c r="C32">
        <v>0</v>
      </c>
      <c r="D32">
        <v>0</v>
      </c>
      <c r="E32">
        <v>0</v>
      </c>
      <c r="F32">
        <v>0</v>
      </c>
      <c r="G32">
        <v>354</v>
      </c>
      <c r="H32">
        <v>0</v>
      </c>
      <c r="I32">
        <v>0</v>
      </c>
      <c r="J32">
        <v>0</v>
      </c>
      <c r="K32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>
        <v>346308</v>
      </c>
      <c r="C33">
        <v>0</v>
      </c>
      <c r="D33">
        <v>0</v>
      </c>
      <c r="E33">
        <v>0</v>
      </c>
      <c r="F33">
        <v>0</v>
      </c>
      <c r="G33">
        <v>317</v>
      </c>
      <c r="H33">
        <v>0</v>
      </c>
      <c r="I33">
        <v>0</v>
      </c>
      <c r="J33">
        <v>0</v>
      </c>
      <c r="K33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>
        <v>345991</v>
      </c>
      <c r="C34">
        <v>0</v>
      </c>
      <c r="D34">
        <v>0</v>
      </c>
      <c r="E34">
        <v>0</v>
      </c>
      <c r="F34">
        <v>0</v>
      </c>
      <c r="G34">
        <v>378</v>
      </c>
      <c r="H34">
        <v>0</v>
      </c>
      <c r="I34">
        <v>0</v>
      </c>
      <c r="J34">
        <v>0</v>
      </c>
      <c r="K34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>
        <v>345613</v>
      </c>
      <c r="C35">
        <v>0</v>
      </c>
      <c r="D35">
        <v>0</v>
      </c>
      <c r="E35">
        <v>0</v>
      </c>
      <c r="F35">
        <v>0</v>
      </c>
      <c r="G35">
        <v>386</v>
      </c>
      <c r="H35">
        <v>0</v>
      </c>
      <c r="I35">
        <v>0</v>
      </c>
      <c r="J35">
        <v>0</v>
      </c>
      <c r="K35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>
        <v>345227</v>
      </c>
      <c r="C36">
        <v>0</v>
      </c>
      <c r="D36">
        <v>0</v>
      </c>
      <c r="E36">
        <v>0</v>
      </c>
      <c r="F36">
        <v>0</v>
      </c>
      <c r="G36">
        <v>385</v>
      </c>
      <c r="H36">
        <v>0</v>
      </c>
      <c r="I36">
        <v>0</v>
      </c>
      <c r="J36">
        <v>0</v>
      </c>
      <c r="K36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>
        <v>344842</v>
      </c>
      <c r="C37">
        <v>0</v>
      </c>
      <c r="D37">
        <v>0</v>
      </c>
      <c r="E37">
        <v>0</v>
      </c>
      <c r="F37">
        <v>0</v>
      </c>
      <c r="G37">
        <v>379</v>
      </c>
      <c r="H37">
        <v>0</v>
      </c>
      <c r="I37">
        <v>0</v>
      </c>
      <c r="J37">
        <v>0</v>
      </c>
      <c r="K37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>
        <v>344463</v>
      </c>
      <c r="C38">
        <v>0</v>
      </c>
      <c r="D38">
        <v>0</v>
      </c>
      <c r="E38">
        <v>0</v>
      </c>
      <c r="F38">
        <v>0</v>
      </c>
      <c r="G38">
        <v>391</v>
      </c>
      <c r="H38">
        <v>0</v>
      </c>
      <c r="I38">
        <v>0</v>
      </c>
      <c r="J38">
        <v>0</v>
      </c>
      <c r="K38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>
        <v>344072</v>
      </c>
      <c r="C39">
        <v>0</v>
      </c>
      <c r="D39">
        <v>0</v>
      </c>
      <c r="E39">
        <v>0</v>
      </c>
      <c r="F39">
        <v>0</v>
      </c>
      <c r="G39">
        <v>358</v>
      </c>
      <c r="H39">
        <v>0</v>
      </c>
      <c r="I39">
        <v>0</v>
      </c>
      <c r="J39">
        <v>0</v>
      </c>
      <c r="K39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>
        <v>343714</v>
      </c>
      <c r="C40">
        <v>0</v>
      </c>
      <c r="D40">
        <v>0</v>
      </c>
      <c r="E40">
        <v>0</v>
      </c>
      <c r="F40">
        <v>0</v>
      </c>
      <c r="G40">
        <v>337</v>
      </c>
      <c r="H40">
        <v>0</v>
      </c>
      <c r="I40">
        <v>0</v>
      </c>
      <c r="J40">
        <v>0</v>
      </c>
      <c r="K4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>
        <v>343377</v>
      </c>
      <c r="C41">
        <v>0</v>
      </c>
      <c r="D41">
        <v>0</v>
      </c>
      <c r="E41">
        <v>0</v>
      </c>
      <c r="F41">
        <v>0</v>
      </c>
      <c r="G41">
        <v>367</v>
      </c>
      <c r="H41">
        <v>0</v>
      </c>
      <c r="I41">
        <v>0</v>
      </c>
      <c r="J41">
        <v>0</v>
      </c>
      <c r="K41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>
        <v>343010</v>
      </c>
      <c r="C42">
        <v>0</v>
      </c>
      <c r="D42">
        <v>0</v>
      </c>
      <c r="E42">
        <v>0</v>
      </c>
      <c r="F42">
        <v>0</v>
      </c>
      <c r="G42">
        <v>442</v>
      </c>
      <c r="H42">
        <v>0</v>
      </c>
      <c r="I42">
        <v>0</v>
      </c>
      <c r="J42">
        <v>0</v>
      </c>
      <c r="K42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>
        <v>342568</v>
      </c>
      <c r="C43">
        <v>0</v>
      </c>
      <c r="D43">
        <v>0</v>
      </c>
      <c r="E43">
        <v>0</v>
      </c>
      <c r="F43">
        <v>0</v>
      </c>
      <c r="G43">
        <v>485</v>
      </c>
      <c r="H43">
        <v>0</v>
      </c>
      <c r="I43">
        <v>0</v>
      </c>
      <c r="J43">
        <v>0</v>
      </c>
      <c r="K43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>
        <v>342083</v>
      </c>
      <c r="C44">
        <v>0</v>
      </c>
      <c r="D44">
        <v>0</v>
      </c>
      <c r="E44">
        <v>0</v>
      </c>
      <c r="F44">
        <v>0</v>
      </c>
      <c r="G44">
        <v>481</v>
      </c>
      <c r="H44">
        <v>0</v>
      </c>
      <c r="I44">
        <v>0</v>
      </c>
      <c r="J44">
        <v>0</v>
      </c>
      <c r="K44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>
        <v>341602</v>
      </c>
      <c r="C45">
        <v>0</v>
      </c>
      <c r="D45">
        <v>0</v>
      </c>
      <c r="E45">
        <v>0</v>
      </c>
      <c r="F45">
        <v>0</v>
      </c>
      <c r="G45">
        <v>556</v>
      </c>
      <c r="H45">
        <v>0</v>
      </c>
      <c r="I45">
        <v>0</v>
      </c>
      <c r="J45">
        <v>0</v>
      </c>
      <c r="K45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>
        <v>341046</v>
      </c>
      <c r="C46">
        <v>0</v>
      </c>
      <c r="D46">
        <v>0</v>
      </c>
      <c r="E46">
        <v>0</v>
      </c>
      <c r="F46">
        <v>0</v>
      </c>
      <c r="G46">
        <v>702</v>
      </c>
      <c r="H46">
        <v>0</v>
      </c>
      <c r="I46">
        <v>0</v>
      </c>
      <c r="J46">
        <v>0</v>
      </c>
      <c r="K46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>
        <v>340344</v>
      </c>
      <c r="C47">
        <v>0</v>
      </c>
      <c r="D47">
        <v>0</v>
      </c>
      <c r="E47">
        <v>0</v>
      </c>
      <c r="F47">
        <v>0</v>
      </c>
      <c r="G47">
        <v>980</v>
      </c>
      <c r="H47">
        <v>0</v>
      </c>
      <c r="I47">
        <v>0</v>
      </c>
      <c r="J47">
        <v>0</v>
      </c>
      <c r="K47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>
        <v>339364</v>
      </c>
      <c r="C48">
        <v>0</v>
      </c>
      <c r="D48">
        <v>0</v>
      </c>
      <c r="E48">
        <v>0</v>
      </c>
      <c r="F48">
        <v>0</v>
      </c>
      <c r="G48">
        <v>1177</v>
      </c>
      <c r="H48">
        <v>0</v>
      </c>
      <c r="I48">
        <v>0</v>
      </c>
      <c r="J48">
        <v>0</v>
      </c>
      <c r="K48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>
        <v>338187</v>
      </c>
      <c r="C49">
        <v>0</v>
      </c>
      <c r="D49">
        <v>0</v>
      </c>
      <c r="E49">
        <v>0</v>
      </c>
      <c r="F49">
        <v>0</v>
      </c>
      <c r="G49">
        <v>1280</v>
      </c>
      <c r="H49">
        <v>0</v>
      </c>
      <c r="I49">
        <v>0</v>
      </c>
      <c r="J49">
        <v>0</v>
      </c>
      <c r="K49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>
        <v>336907</v>
      </c>
      <c r="C50">
        <v>0</v>
      </c>
      <c r="D50">
        <v>0</v>
      </c>
      <c r="E50">
        <v>0</v>
      </c>
      <c r="F50">
        <v>0</v>
      </c>
      <c r="G50">
        <v>1069</v>
      </c>
      <c r="H50">
        <v>0</v>
      </c>
      <c r="I50">
        <v>0</v>
      </c>
      <c r="J50">
        <v>0</v>
      </c>
      <c r="K5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>
        <v>335838</v>
      </c>
      <c r="C51">
        <v>0</v>
      </c>
      <c r="D51">
        <v>0</v>
      </c>
      <c r="E51">
        <v>0</v>
      </c>
      <c r="F51">
        <v>0</v>
      </c>
      <c r="G51">
        <v>967</v>
      </c>
      <c r="H51">
        <v>0</v>
      </c>
      <c r="I51">
        <v>0</v>
      </c>
      <c r="J51">
        <v>0</v>
      </c>
      <c r="K51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>
        <v>334871</v>
      </c>
      <c r="C52">
        <v>0</v>
      </c>
      <c r="D52">
        <v>0</v>
      </c>
      <c r="E52">
        <v>0</v>
      </c>
      <c r="F52">
        <v>0</v>
      </c>
      <c r="G52">
        <v>934</v>
      </c>
      <c r="H52">
        <v>0</v>
      </c>
      <c r="I52">
        <v>0</v>
      </c>
      <c r="J52">
        <v>0</v>
      </c>
      <c r="K52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>
        <v>333937</v>
      </c>
      <c r="C53">
        <v>0</v>
      </c>
      <c r="D53">
        <v>0</v>
      </c>
      <c r="E53">
        <v>0</v>
      </c>
      <c r="F53">
        <v>0</v>
      </c>
      <c r="G53">
        <v>856</v>
      </c>
      <c r="H53">
        <v>0</v>
      </c>
      <c r="I53">
        <v>0</v>
      </c>
      <c r="J53">
        <v>0</v>
      </c>
      <c r="K53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>
        <v>333081</v>
      </c>
      <c r="C54">
        <v>0</v>
      </c>
      <c r="D54">
        <v>0</v>
      </c>
      <c r="E54">
        <v>0</v>
      </c>
      <c r="F54">
        <v>0</v>
      </c>
      <c r="G54">
        <v>933</v>
      </c>
      <c r="H54">
        <v>0</v>
      </c>
      <c r="I54">
        <v>0</v>
      </c>
      <c r="J54">
        <v>0</v>
      </c>
      <c r="K54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>
        <v>332148</v>
      </c>
      <c r="C55">
        <v>0</v>
      </c>
      <c r="D55">
        <v>0</v>
      </c>
      <c r="E55">
        <v>0</v>
      </c>
      <c r="F55">
        <v>0</v>
      </c>
      <c r="G55">
        <v>931</v>
      </c>
      <c r="H55">
        <v>0</v>
      </c>
      <c r="I55">
        <v>0</v>
      </c>
      <c r="J55">
        <v>0</v>
      </c>
      <c r="K55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>
        <v>331217</v>
      </c>
      <c r="C56">
        <v>0</v>
      </c>
      <c r="D56">
        <v>0</v>
      </c>
      <c r="E56">
        <v>0</v>
      </c>
      <c r="F56">
        <v>0</v>
      </c>
      <c r="G56">
        <v>962</v>
      </c>
      <c r="H56">
        <v>0</v>
      </c>
      <c r="I56">
        <v>0</v>
      </c>
      <c r="J56">
        <v>0</v>
      </c>
      <c r="K56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>
        <v>330236</v>
      </c>
      <c r="C57">
        <v>19</v>
      </c>
      <c r="D57">
        <v>0</v>
      </c>
      <c r="E57">
        <v>0</v>
      </c>
      <c r="F57">
        <v>0</v>
      </c>
      <c r="G57">
        <v>1053</v>
      </c>
      <c r="H57">
        <v>0</v>
      </c>
      <c r="I57">
        <v>0</v>
      </c>
      <c r="J57">
        <v>0</v>
      </c>
      <c r="K57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>
        <v>328750</v>
      </c>
      <c r="C58">
        <v>452</v>
      </c>
      <c r="D58">
        <v>0</v>
      </c>
      <c r="E58">
        <v>0</v>
      </c>
      <c r="F58">
        <v>0</v>
      </c>
      <c r="G58">
        <v>1121</v>
      </c>
      <c r="H58">
        <v>3</v>
      </c>
      <c r="I58">
        <v>0</v>
      </c>
      <c r="J58">
        <v>0</v>
      </c>
      <c r="K58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>
        <v>326525</v>
      </c>
      <c r="C59">
        <v>1553</v>
      </c>
      <c r="D59">
        <v>0</v>
      </c>
      <c r="E59">
        <v>0</v>
      </c>
      <c r="F59">
        <v>0</v>
      </c>
      <c r="G59">
        <v>1065</v>
      </c>
      <c r="H59">
        <v>5</v>
      </c>
      <c r="I59">
        <v>0</v>
      </c>
      <c r="J59">
        <v>0</v>
      </c>
      <c r="K59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>
        <v>317051</v>
      </c>
      <c r="C60">
        <v>9953</v>
      </c>
      <c r="D60">
        <v>4</v>
      </c>
      <c r="E60">
        <v>0</v>
      </c>
      <c r="F60">
        <v>0</v>
      </c>
      <c r="G60">
        <v>923</v>
      </c>
      <c r="H60">
        <v>41</v>
      </c>
      <c r="I60">
        <v>0</v>
      </c>
      <c r="J60">
        <v>0</v>
      </c>
      <c r="K6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>
        <v>287685</v>
      </c>
      <c r="C61">
        <v>37971</v>
      </c>
      <c r="D61">
        <v>388</v>
      </c>
      <c r="E61">
        <v>0</v>
      </c>
      <c r="F61">
        <v>0</v>
      </c>
      <c r="G61">
        <v>855</v>
      </c>
      <c r="H61">
        <v>78</v>
      </c>
      <c r="I61">
        <v>0</v>
      </c>
      <c r="J61">
        <v>0</v>
      </c>
      <c r="K61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>
        <v>266183</v>
      </c>
      <c r="C62">
        <v>57917</v>
      </c>
      <c r="D62">
        <v>1011</v>
      </c>
      <c r="E62">
        <v>0</v>
      </c>
      <c r="F62">
        <v>0</v>
      </c>
      <c r="G62">
        <v>780</v>
      </c>
      <c r="H62">
        <v>109</v>
      </c>
      <c r="I62">
        <v>2</v>
      </c>
      <c r="J62">
        <v>0</v>
      </c>
      <c r="K62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>
        <v>253505</v>
      </c>
      <c r="C63">
        <v>64265</v>
      </c>
      <c r="D63">
        <v>6450</v>
      </c>
      <c r="E63">
        <v>0</v>
      </c>
      <c r="F63">
        <v>0</v>
      </c>
      <c r="G63">
        <v>783</v>
      </c>
      <c r="H63">
        <v>153</v>
      </c>
      <c r="I63">
        <v>18</v>
      </c>
      <c r="J63">
        <v>0</v>
      </c>
      <c r="K63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>
        <v>239606</v>
      </c>
      <c r="C64">
        <v>53105</v>
      </c>
      <c r="D64">
        <v>30555</v>
      </c>
      <c r="E64">
        <v>0</v>
      </c>
      <c r="F64">
        <v>0</v>
      </c>
      <c r="G64">
        <v>757</v>
      </c>
      <c r="H64">
        <v>99</v>
      </c>
      <c r="I64">
        <v>48</v>
      </c>
      <c r="J64">
        <v>0</v>
      </c>
      <c r="K64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>
        <v>212615</v>
      </c>
      <c r="C65">
        <v>60898</v>
      </c>
      <c r="D65">
        <v>48848</v>
      </c>
      <c r="E65">
        <v>1</v>
      </c>
      <c r="F65">
        <v>0</v>
      </c>
      <c r="G65">
        <v>789</v>
      </c>
      <c r="H65">
        <v>128</v>
      </c>
      <c r="I65">
        <v>69</v>
      </c>
      <c r="J65">
        <v>0</v>
      </c>
      <c r="K65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>
        <v>179050</v>
      </c>
      <c r="C66">
        <v>79335</v>
      </c>
      <c r="D66">
        <v>62989</v>
      </c>
      <c r="E66">
        <v>2</v>
      </c>
      <c r="F66">
        <v>0</v>
      </c>
      <c r="G66">
        <v>800</v>
      </c>
      <c r="H66">
        <v>143</v>
      </c>
      <c r="I66">
        <v>80</v>
      </c>
      <c r="J66">
        <v>0</v>
      </c>
      <c r="K66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>
        <v>150125</v>
      </c>
      <c r="C67">
        <v>96412</v>
      </c>
      <c r="D67">
        <v>73813</v>
      </c>
      <c r="E67">
        <v>3</v>
      </c>
      <c r="F67">
        <v>0</v>
      </c>
      <c r="G67">
        <v>740</v>
      </c>
      <c r="H67">
        <v>175</v>
      </c>
      <c r="I67">
        <v>127</v>
      </c>
      <c r="J67">
        <v>0</v>
      </c>
      <c r="K67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>
        <v>129734</v>
      </c>
      <c r="C68">
        <v>99793</v>
      </c>
      <c r="D68">
        <v>89780</v>
      </c>
      <c r="E68">
        <v>4</v>
      </c>
      <c r="F68">
        <v>0</v>
      </c>
      <c r="G68">
        <v>716</v>
      </c>
      <c r="H68">
        <v>183</v>
      </c>
      <c r="I68">
        <v>110</v>
      </c>
      <c r="J68">
        <v>0</v>
      </c>
      <c r="K68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>
        <v>117340</v>
      </c>
      <c r="C69">
        <v>81984</v>
      </c>
      <c r="D69">
        <v>118974</v>
      </c>
      <c r="E69">
        <v>3</v>
      </c>
      <c r="F69">
        <v>1</v>
      </c>
      <c r="G69">
        <v>541</v>
      </c>
      <c r="H69">
        <v>166</v>
      </c>
      <c r="I69">
        <v>141</v>
      </c>
      <c r="J69">
        <v>0</v>
      </c>
      <c r="K69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5">
        <v>108468</v>
      </c>
      <c r="C70" s="5">
        <v>66825</v>
      </c>
      <c r="D70" s="5">
        <v>142155</v>
      </c>
      <c r="E70" s="5">
        <v>5</v>
      </c>
      <c r="F70" s="5">
        <v>1</v>
      </c>
      <c r="G70" s="5">
        <v>523</v>
      </c>
      <c r="H70" s="5">
        <v>161</v>
      </c>
      <c r="I70" s="5">
        <v>167</v>
      </c>
      <c r="J70" s="5">
        <v>0</v>
      </c>
      <c r="K70" s="5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>
        <v>107945</v>
      </c>
      <c r="C71">
        <v>66664</v>
      </c>
      <c r="D71">
        <v>141988</v>
      </c>
      <c r="E71">
        <v>5</v>
      </c>
      <c r="F71">
        <v>1</v>
      </c>
      <c r="G71">
        <v>420</v>
      </c>
      <c r="H71">
        <v>153</v>
      </c>
      <c r="I71">
        <v>140</v>
      </c>
      <c r="J71">
        <v>0</v>
      </c>
      <c r="K71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>
        <v>107525</v>
      </c>
      <c r="C72">
        <v>66511</v>
      </c>
      <c r="D72">
        <v>141848</v>
      </c>
      <c r="E72">
        <v>5</v>
      </c>
      <c r="F72">
        <v>1</v>
      </c>
      <c r="G72">
        <v>408</v>
      </c>
      <c r="H72">
        <v>118</v>
      </c>
      <c r="I72">
        <v>150</v>
      </c>
      <c r="J72">
        <v>0</v>
      </c>
      <c r="K72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>
        <v>107117</v>
      </c>
      <c r="C73">
        <v>66393</v>
      </c>
      <c r="D73">
        <v>141698</v>
      </c>
      <c r="E73">
        <v>5</v>
      </c>
      <c r="F73">
        <v>1</v>
      </c>
      <c r="G73">
        <v>357</v>
      </c>
      <c r="H73">
        <v>124</v>
      </c>
      <c r="I73">
        <v>176</v>
      </c>
      <c r="J73">
        <v>0</v>
      </c>
      <c r="K73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>
        <v>106760</v>
      </c>
      <c r="C74">
        <v>66269</v>
      </c>
      <c r="D74">
        <v>141522</v>
      </c>
      <c r="E74">
        <v>5</v>
      </c>
      <c r="F74">
        <v>1</v>
      </c>
      <c r="G74">
        <v>355</v>
      </c>
      <c r="H74">
        <v>110</v>
      </c>
      <c r="I74">
        <v>166</v>
      </c>
      <c r="J74">
        <v>0</v>
      </c>
      <c r="K74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>
        <v>106405</v>
      </c>
      <c r="C75">
        <v>66159</v>
      </c>
      <c r="D75">
        <v>141356</v>
      </c>
      <c r="E75">
        <v>5</v>
      </c>
      <c r="F75">
        <v>1</v>
      </c>
      <c r="G75">
        <v>317</v>
      </c>
      <c r="H75">
        <v>92</v>
      </c>
      <c r="I75">
        <v>176</v>
      </c>
      <c r="J75">
        <v>0</v>
      </c>
      <c r="K75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>
        <v>106088</v>
      </c>
      <c r="C76">
        <v>66067</v>
      </c>
      <c r="D76">
        <v>141180</v>
      </c>
      <c r="E76">
        <v>5</v>
      </c>
      <c r="F76">
        <v>1</v>
      </c>
      <c r="G76">
        <v>316</v>
      </c>
      <c r="H76">
        <v>107</v>
      </c>
      <c r="I76">
        <v>184</v>
      </c>
      <c r="J76">
        <v>0</v>
      </c>
      <c r="K76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>
        <v>105772</v>
      </c>
      <c r="C77">
        <v>65960</v>
      </c>
      <c r="D77">
        <v>140996</v>
      </c>
      <c r="E77">
        <v>5</v>
      </c>
      <c r="F77">
        <v>1</v>
      </c>
      <c r="G77">
        <v>320</v>
      </c>
      <c r="H77">
        <v>93</v>
      </c>
      <c r="I77">
        <v>170</v>
      </c>
      <c r="J77">
        <v>0</v>
      </c>
      <c r="K77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>
        <v>105452</v>
      </c>
      <c r="C78">
        <v>65867</v>
      </c>
      <c r="D78">
        <v>140826</v>
      </c>
      <c r="E78">
        <v>5</v>
      </c>
      <c r="F78">
        <v>1</v>
      </c>
      <c r="G78">
        <v>298</v>
      </c>
      <c r="H78">
        <v>101</v>
      </c>
      <c r="I78">
        <v>174</v>
      </c>
      <c r="J78">
        <v>1</v>
      </c>
      <c r="K78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>
        <v>105154</v>
      </c>
      <c r="C79">
        <v>65766</v>
      </c>
      <c r="D79">
        <v>140652</v>
      </c>
      <c r="E79">
        <v>4</v>
      </c>
      <c r="F79">
        <v>1</v>
      </c>
      <c r="G79">
        <v>277</v>
      </c>
      <c r="H79">
        <v>101</v>
      </c>
      <c r="I79">
        <v>194</v>
      </c>
      <c r="J79">
        <v>0</v>
      </c>
      <c r="K79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>
        <v>104877</v>
      </c>
      <c r="C80">
        <v>65665</v>
      </c>
      <c r="D80">
        <v>140458</v>
      </c>
      <c r="E80">
        <v>4</v>
      </c>
      <c r="F80">
        <v>1</v>
      </c>
      <c r="G80">
        <v>267</v>
      </c>
      <c r="H80">
        <v>88</v>
      </c>
      <c r="I80">
        <v>184</v>
      </c>
      <c r="J80">
        <v>0</v>
      </c>
      <c r="K8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>
        <v>104610</v>
      </c>
      <c r="C81">
        <v>65577</v>
      </c>
      <c r="D81">
        <v>140274</v>
      </c>
      <c r="E81">
        <v>4</v>
      </c>
      <c r="F81">
        <v>1</v>
      </c>
      <c r="G81">
        <v>270</v>
      </c>
      <c r="H81">
        <v>108</v>
      </c>
      <c r="I81">
        <v>200</v>
      </c>
      <c r="J81">
        <v>0</v>
      </c>
      <c r="K81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>
        <v>104340</v>
      </c>
      <c r="C82">
        <v>65469</v>
      </c>
      <c r="D82">
        <v>140074</v>
      </c>
      <c r="E82">
        <v>4</v>
      </c>
      <c r="F82">
        <v>1</v>
      </c>
      <c r="G82">
        <v>266</v>
      </c>
      <c r="H82">
        <v>92</v>
      </c>
      <c r="I82">
        <v>210</v>
      </c>
      <c r="J82">
        <v>0</v>
      </c>
      <c r="K82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>
        <v>104074</v>
      </c>
      <c r="C83">
        <v>65377</v>
      </c>
      <c r="D83">
        <v>139864</v>
      </c>
      <c r="E83">
        <v>4</v>
      </c>
      <c r="F83">
        <v>1</v>
      </c>
      <c r="G83">
        <v>247</v>
      </c>
      <c r="H83">
        <v>109</v>
      </c>
      <c r="I83">
        <v>186</v>
      </c>
      <c r="J83">
        <v>0</v>
      </c>
      <c r="K83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>
        <v>103827</v>
      </c>
      <c r="C84">
        <v>65268</v>
      </c>
      <c r="D84">
        <v>139678</v>
      </c>
      <c r="E84">
        <v>4</v>
      </c>
      <c r="F84">
        <v>1</v>
      </c>
      <c r="G84">
        <v>278</v>
      </c>
      <c r="H84">
        <v>106</v>
      </c>
      <c r="I84">
        <v>178</v>
      </c>
      <c r="J84">
        <v>0</v>
      </c>
      <c r="K84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>
        <v>103549</v>
      </c>
      <c r="C85">
        <v>65162</v>
      </c>
      <c r="D85">
        <v>139500</v>
      </c>
      <c r="E85">
        <v>4</v>
      </c>
      <c r="F85">
        <v>1</v>
      </c>
      <c r="G85">
        <v>253</v>
      </c>
      <c r="H85">
        <v>107</v>
      </c>
      <c r="I85">
        <v>205</v>
      </c>
      <c r="J85">
        <v>0</v>
      </c>
      <c r="K85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>
        <v>103296</v>
      </c>
      <c r="C86">
        <v>65055</v>
      </c>
      <c r="D86">
        <v>139295</v>
      </c>
      <c r="E86">
        <v>4</v>
      </c>
      <c r="F86">
        <v>1</v>
      </c>
      <c r="G86">
        <v>263</v>
      </c>
      <c r="H86">
        <v>92</v>
      </c>
      <c r="I86">
        <v>191</v>
      </c>
      <c r="J86">
        <v>0</v>
      </c>
      <c r="K86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>
        <v>103033</v>
      </c>
      <c r="C87">
        <v>64963</v>
      </c>
      <c r="D87">
        <v>139104</v>
      </c>
      <c r="E87">
        <v>4</v>
      </c>
      <c r="F87">
        <v>1</v>
      </c>
      <c r="G87">
        <v>262</v>
      </c>
      <c r="H87">
        <v>113</v>
      </c>
      <c r="I87">
        <v>211</v>
      </c>
      <c r="J87">
        <v>0</v>
      </c>
      <c r="K87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>
        <v>102771</v>
      </c>
      <c r="C88">
        <v>64850</v>
      </c>
      <c r="D88">
        <v>138893</v>
      </c>
      <c r="E88">
        <v>4</v>
      </c>
      <c r="F88">
        <v>1</v>
      </c>
      <c r="G88">
        <v>251</v>
      </c>
      <c r="H88">
        <v>94</v>
      </c>
      <c r="I88">
        <v>168</v>
      </c>
      <c r="J88">
        <v>0</v>
      </c>
      <c r="K88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>
        <v>102520</v>
      </c>
      <c r="C89">
        <v>64756</v>
      </c>
      <c r="D89">
        <v>138725</v>
      </c>
      <c r="E89">
        <v>4</v>
      </c>
      <c r="F89">
        <v>1</v>
      </c>
      <c r="G89">
        <v>233</v>
      </c>
      <c r="H89">
        <v>104</v>
      </c>
      <c r="I89">
        <v>185</v>
      </c>
      <c r="J89">
        <v>0</v>
      </c>
      <c r="K89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>
        <v>102287</v>
      </c>
      <c r="C90">
        <v>64652</v>
      </c>
      <c r="D90">
        <v>138540</v>
      </c>
      <c r="E90">
        <v>4</v>
      </c>
      <c r="F90">
        <v>1</v>
      </c>
      <c r="G90">
        <v>227</v>
      </c>
      <c r="H90">
        <v>106</v>
      </c>
      <c r="I90">
        <v>206</v>
      </c>
      <c r="J90">
        <v>0</v>
      </c>
      <c r="K9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>
        <v>102060</v>
      </c>
      <c r="C91">
        <v>64546</v>
      </c>
      <c r="D91">
        <v>138334</v>
      </c>
      <c r="E91">
        <v>4</v>
      </c>
      <c r="F91">
        <v>1</v>
      </c>
      <c r="G91">
        <v>239</v>
      </c>
      <c r="H91">
        <v>104</v>
      </c>
      <c r="I91">
        <v>198</v>
      </c>
      <c r="J91">
        <v>0</v>
      </c>
      <c r="K91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>
        <v>101821</v>
      </c>
      <c r="C92">
        <v>64442</v>
      </c>
      <c r="D92">
        <v>138136</v>
      </c>
      <c r="E92">
        <v>4</v>
      </c>
      <c r="F92">
        <v>1</v>
      </c>
      <c r="G92">
        <v>242</v>
      </c>
      <c r="H92">
        <v>120</v>
      </c>
      <c r="I92">
        <v>203</v>
      </c>
      <c r="J92">
        <v>0</v>
      </c>
      <c r="K92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>
        <v>101579</v>
      </c>
      <c r="C93">
        <v>64322</v>
      </c>
      <c r="D93">
        <v>137933</v>
      </c>
      <c r="E93">
        <v>4</v>
      </c>
      <c r="F93">
        <v>1</v>
      </c>
      <c r="G93">
        <v>254</v>
      </c>
      <c r="H93">
        <v>109</v>
      </c>
      <c r="I93">
        <v>199</v>
      </c>
      <c r="J93">
        <v>0</v>
      </c>
      <c r="K93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>
        <v>101325</v>
      </c>
      <c r="C94">
        <v>64213</v>
      </c>
      <c r="D94">
        <v>137734</v>
      </c>
      <c r="E94">
        <v>4</v>
      </c>
      <c r="F94">
        <v>1</v>
      </c>
      <c r="G94">
        <v>267</v>
      </c>
      <c r="H94">
        <v>119</v>
      </c>
      <c r="I94">
        <v>204</v>
      </c>
      <c r="J94">
        <v>0</v>
      </c>
      <c r="K94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>
        <v>101058</v>
      </c>
      <c r="C95">
        <v>64094</v>
      </c>
      <c r="D95">
        <v>137530</v>
      </c>
      <c r="E95">
        <v>4</v>
      </c>
      <c r="F95">
        <v>1</v>
      </c>
      <c r="G95">
        <v>275</v>
      </c>
      <c r="H95">
        <v>98</v>
      </c>
      <c r="I95">
        <v>221</v>
      </c>
      <c r="J95">
        <v>0</v>
      </c>
      <c r="K95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>
        <v>100783</v>
      </c>
      <c r="C96">
        <v>63996</v>
      </c>
      <c r="D96">
        <v>137309</v>
      </c>
      <c r="E96">
        <v>4</v>
      </c>
      <c r="F96">
        <v>1</v>
      </c>
      <c r="G96">
        <v>274</v>
      </c>
      <c r="H96">
        <v>119</v>
      </c>
      <c r="I96">
        <v>228</v>
      </c>
      <c r="J96">
        <v>0</v>
      </c>
      <c r="K96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>
        <v>100509</v>
      </c>
      <c r="C97">
        <v>63877</v>
      </c>
      <c r="D97">
        <v>137081</v>
      </c>
      <c r="E97">
        <v>4</v>
      </c>
      <c r="F97">
        <v>1</v>
      </c>
      <c r="G97">
        <v>273</v>
      </c>
      <c r="H97">
        <v>118</v>
      </c>
      <c r="I97">
        <v>234</v>
      </c>
      <c r="J97">
        <v>0</v>
      </c>
      <c r="K97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>
        <v>100236</v>
      </c>
      <c r="C98">
        <v>63759</v>
      </c>
      <c r="D98">
        <v>136847</v>
      </c>
      <c r="E98">
        <v>4</v>
      </c>
      <c r="F98">
        <v>1</v>
      </c>
      <c r="G98">
        <v>280</v>
      </c>
      <c r="H98">
        <v>117</v>
      </c>
      <c r="I98">
        <v>251</v>
      </c>
      <c r="J98">
        <v>0</v>
      </c>
      <c r="K98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>
        <v>99956</v>
      </c>
      <c r="C99">
        <v>63642</v>
      </c>
      <c r="D99">
        <v>136596</v>
      </c>
      <c r="E99">
        <v>4</v>
      </c>
      <c r="F99">
        <v>1</v>
      </c>
      <c r="G99">
        <v>283</v>
      </c>
      <c r="H99">
        <v>111</v>
      </c>
      <c r="I99">
        <v>252</v>
      </c>
      <c r="J99">
        <v>0</v>
      </c>
      <c r="K99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>
        <v>99673</v>
      </c>
      <c r="C100">
        <v>63531</v>
      </c>
      <c r="D100">
        <v>136344</v>
      </c>
      <c r="E100">
        <v>4</v>
      </c>
      <c r="F100">
        <v>1</v>
      </c>
      <c r="G100">
        <v>304</v>
      </c>
      <c r="H100">
        <v>122</v>
      </c>
      <c r="I100">
        <v>261</v>
      </c>
      <c r="J100">
        <v>0</v>
      </c>
      <c r="K10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>
        <v>99369</v>
      </c>
      <c r="C101">
        <v>63409</v>
      </c>
      <c r="D101">
        <v>136083</v>
      </c>
      <c r="E101">
        <v>4</v>
      </c>
      <c r="F101">
        <v>1</v>
      </c>
      <c r="G101">
        <v>357</v>
      </c>
      <c r="H101">
        <v>141</v>
      </c>
      <c r="I101">
        <v>298</v>
      </c>
      <c r="J101">
        <v>0</v>
      </c>
      <c r="K101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>
        <v>99012</v>
      </c>
      <c r="C102">
        <v>63268</v>
      </c>
      <c r="D102">
        <v>135785</v>
      </c>
      <c r="E102">
        <v>4</v>
      </c>
      <c r="F102">
        <v>1</v>
      </c>
      <c r="G102">
        <v>383</v>
      </c>
      <c r="H102">
        <v>170</v>
      </c>
      <c r="I102">
        <v>276</v>
      </c>
      <c r="J102">
        <v>0</v>
      </c>
      <c r="K102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>
        <v>98629</v>
      </c>
      <c r="C103">
        <v>63098</v>
      </c>
      <c r="D103">
        <v>135509</v>
      </c>
      <c r="E103">
        <v>4</v>
      </c>
      <c r="F103">
        <v>1</v>
      </c>
      <c r="G103">
        <v>440</v>
      </c>
      <c r="H103">
        <v>151</v>
      </c>
      <c r="I103">
        <v>286</v>
      </c>
      <c r="J103">
        <v>0</v>
      </c>
      <c r="K103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>
        <v>98189</v>
      </c>
      <c r="C104">
        <v>62947</v>
      </c>
      <c r="D104">
        <v>135223</v>
      </c>
      <c r="E104">
        <v>4</v>
      </c>
      <c r="F104">
        <v>1</v>
      </c>
      <c r="G104">
        <v>459</v>
      </c>
      <c r="H104">
        <v>173</v>
      </c>
      <c r="I104">
        <v>302</v>
      </c>
      <c r="J104">
        <v>0</v>
      </c>
      <c r="K104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>
        <v>97730</v>
      </c>
      <c r="C105">
        <v>62774</v>
      </c>
      <c r="D105">
        <v>134921</v>
      </c>
      <c r="E105">
        <v>4</v>
      </c>
      <c r="F105">
        <v>1</v>
      </c>
      <c r="G105">
        <v>468</v>
      </c>
      <c r="H105">
        <v>188</v>
      </c>
      <c r="I105">
        <v>288</v>
      </c>
      <c r="J105">
        <v>0</v>
      </c>
      <c r="K105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>
        <v>97262</v>
      </c>
      <c r="C106">
        <v>62586</v>
      </c>
      <c r="D106">
        <v>134633</v>
      </c>
      <c r="E106">
        <v>4</v>
      </c>
      <c r="F106">
        <v>1</v>
      </c>
      <c r="G106">
        <v>488</v>
      </c>
      <c r="H106">
        <v>186</v>
      </c>
      <c r="I106">
        <v>320</v>
      </c>
      <c r="J106">
        <v>0</v>
      </c>
      <c r="K106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>
        <v>96774</v>
      </c>
      <c r="C107">
        <v>62400</v>
      </c>
      <c r="D107">
        <v>134313</v>
      </c>
      <c r="E107">
        <v>4</v>
      </c>
      <c r="F107">
        <v>1</v>
      </c>
      <c r="G107">
        <v>445</v>
      </c>
      <c r="H107">
        <v>148</v>
      </c>
      <c r="I107">
        <v>262</v>
      </c>
      <c r="J107">
        <v>0</v>
      </c>
      <c r="K107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>
        <v>96329</v>
      </c>
      <c r="C108">
        <v>62252</v>
      </c>
      <c r="D108">
        <v>134051</v>
      </c>
      <c r="E108">
        <v>4</v>
      </c>
      <c r="F108">
        <v>1</v>
      </c>
      <c r="G108">
        <v>385</v>
      </c>
      <c r="H108">
        <v>129</v>
      </c>
      <c r="I108">
        <v>256</v>
      </c>
      <c r="J108">
        <v>0</v>
      </c>
      <c r="K108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>
        <v>95944</v>
      </c>
      <c r="C109">
        <v>62123</v>
      </c>
      <c r="D109">
        <v>133795</v>
      </c>
      <c r="E109">
        <v>4</v>
      </c>
      <c r="F109">
        <v>1</v>
      </c>
      <c r="G109">
        <v>374</v>
      </c>
      <c r="H109">
        <v>134</v>
      </c>
      <c r="I109">
        <v>245</v>
      </c>
      <c r="J109">
        <v>0</v>
      </c>
      <c r="K109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>
        <v>95570</v>
      </c>
      <c r="C110">
        <v>61989</v>
      </c>
      <c r="D110">
        <v>133550</v>
      </c>
      <c r="E110">
        <v>4</v>
      </c>
      <c r="F110">
        <v>1</v>
      </c>
      <c r="G110">
        <v>365</v>
      </c>
      <c r="H110">
        <v>123</v>
      </c>
      <c r="I110">
        <v>229</v>
      </c>
      <c r="J110">
        <v>0</v>
      </c>
      <c r="K1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>
        <v>95205</v>
      </c>
      <c r="C111">
        <v>61866</v>
      </c>
      <c r="D111">
        <v>133321</v>
      </c>
      <c r="E111">
        <v>4</v>
      </c>
      <c r="F111">
        <v>1</v>
      </c>
      <c r="G111">
        <v>332</v>
      </c>
      <c r="H111">
        <v>128</v>
      </c>
      <c r="I111">
        <v>239</v>
      </c>
      <c r="J111">
        <v>0</v>
      </c>
      <c r="K111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>
        <v>94873</v>
      </c>
      <c r="C112">
        <v>61738</v>
      </c>
      <c r="D112">
        <v>133082</v>
      </c>
      <c r="E112">
        <v>4</v>
      </c>
      <c r="F112">
        <v>1</v>
      </c>
      <c r="G112">
        <v>344</v>
      </c>
      <c r="H112">
        <v>129</v>
      </c>
      <c r="I112">
        <v>231</v>
      </c>
      <c r="J112">
        <v>0</v>
      </c>
      <c r="K112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>
        <v>94529</v>
      </c>
      <c r="C113">
        <v>61609</v>
      </c>
      <c r="D113">
        <v>132851</v>
      </c>
      <c r="E113">
        <v>4</v>
      </c>
      <c r="F113">
        <v>1</v>
      </c>
      <c r="G113">
        <v>288</v>
      </c>
      <c r="H113">
        <v>124</v>
      </c>
      <c r="I113">
        <v>242</v>
      </c>
      <c r="J113">
        <v>0</v>
      </c>
      <c r="K113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>
        <v>94241</v>
      </c>
      <c r="C114">
        <v>61485</v>
      </c>
      <c r="D114">
        <v>132609</v>
      </c>
      <c r="E114">
        <v>4</v>
      </c>
      <c r="F114">
        <v>1</v>
      </c>
      <c r="G114">
        <v>381</v>
      </c>
      <c r="H114">
        <v>125</v>
      </c>
      <c r="I114">
        <v>280</v>
      </c>
      <c r="J114">
        <v>0</v>
      </c>
      <c r="K114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>
        <v>93860</v>
      </c>
      <c r="C115">
        <v>61360</v>
      </c>
      <c r="D115">
        <v>132329</v>
      </c>
      <c r="E115">
        <v>4</v>
      </c>
      <c r="F115">
        <v>1</v>
      </c>
      <c r="G115">
        <v>362</v>
      </c>
      <c r="H115">
        <v>132</v>
      </c>
      <c r="I115">
        <v>279</v>
      </c>
      <c r="J115">
        <v>0</v>
      </c>
      <c r="K115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>
        <v>93498</v>
      </c>
      <c r="C116">
        <v>61228</v>
      </c>
      <c r="D116">
        <v>132050</v>
      </c>
      <c r="E116">
        <v>4</v>
      </c>
      <c r="F116">
        <v>1</v>
      </c>
      <c r="G116">
        <v>383</v>
      </c>
      <c r="H116">
        <v>127</v>
      </c>
      <c r="I116">
        <v>276</v>
      </c>
      <c r="J116">
        <v>0</v>
      </c>
      <c r="K116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>
        <v>93115</v>
      </c>
      <c r="C117">
        <v>61101</v>
      </c>
      <c r="D117">
        <v>131774</v>
      </c>
      <c r="E117">
        <v>4</v>
      </c>
      <c r="F117">
        <v>1</v>
      </c>
      <c r="G117">
        <v>373</v>
      </c>
      <c r="H117">
        <v>138</v>
      </c>
      <c r="I117">
        <v>269</v>
      </c>
      <c r="J117">
        <v>0</v>
      </c>
      <c r="K117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>
        <v>92742</v>
      </c>
      <c r="C118">
        <v>60963</v>
      </c>
      <c r="D118">
        <v>131505</v>
      </c>
      <c r="E118">
        <v>4</v>
      </c>
      <c r="F118">
        <v>1</v>
      </c>
      <c r="G118">
        <v>337</v>
      </c>
      <c r="H118">
        <v>111</v>
      </c>
      <c r="I118">
        <v>233</v>
      </c>
      <c r="J118">
        <v>0</v>
      </c>
      <c r="K118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>
        <v>92405</v>
      </c>
      <c r="C119">
        <v>60852</v>
      </c>
      <c r="D119">
        <v>131272</v>
      </c>
      <c r="E119">
        <v>4</v>
      </c>
      <c r="F119">
        <v>1</v>
      </c>
      <c r="G119">
        <v>349</v>
      </c>
      <c r="H119">
        <v>135</v>
      </c>
      <c r="I119">
        <v>231</v>
      </c>
      <c r="J119">
        <v>0</v>
      </c>
      <c r="K119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>
        <v>92056</v>
      </c>
      <c r="C120">
        <v>60717</v>
      </c>
      <c r="D120">
        <v>131041</v>
      </c>
      <c r="E120">
        <v>4</v>
      </c>
      <c r="F120">
        <v>1</v>
      </c>
      <c r="G120">
        <v>283</v>
      </c>
      <c r="H120">
        <v>122</v>
      </c>
      <c r="I120">
        <v>260</v>
      </c>
      <c r="J120">
        <v>0</v>
      </c>
      <c r="K12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>
        <v>91773</v>
      </c>
      <c r="C121">
        <v>60595</v>
      </c>
      <c r="D121">
        <v>130781</v>
      </c>
      <c r="E121">
        <v>4</v>
      </c>
      <c r="F121">
        <v>1</v>
      </c>
      <c r="G121">
        <v>326</v>
      </c>
      <c r="H121">
        <v>112</v>
      </c>
      <c r="I121">
        <v>248</v>
      </c>
      <c r="J121">
        <v>0</v>
      </c>
      <c r="K121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>
        <v>91447</v>
      </c>
      <c r="C122">
        <v>60483</v>
      </c>
      <c r="D122">
        <v>130533</v>
      </c>
      <c r="E122">
        <v>4</v>
      </c>
      <c r="F122">
        <v>1</v>
      </c>
      <c r="G122">
        <v>319</v>
      </c>
      <c r="H122">
        <v>134</v>
      </c>
      <c r="I122">
        <v>268</v>
      </c>
      <c r="J122">
        <v>0</v>
      </c>
      <c r="K122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>
        <v>91128</v>
      </c>
      <c r="C123">
        <v>60349</v>
      </c>
      <c r="D123">
        <v>130265</v>
      </c>
      <c r="E123">
        <v>4</v>
      </c>
      <c r="F123">
        <v>1</v>
      </c>
      <c r="G123">
        <v>317</v>
      </c>
      <c r="H123">
        <v>125</v>
      </c>
      <c r="I123">
        <v>257</v>
      </c>
      <c r="J123">
        <v>0</v>
      </c>
      <c r="K123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>
        <v>90811</v>
      </c>
      <c r="C124">
        <v>60224</v>
      </c>
      <c r="D124">
        <v>130008</v>
      </c>
      <c r="E124">
        <v>4</v>
      </c>
      <c r="F124">
        <v>1</v>
      </c>
      <c r="G124">
        <v>295</v>
      </c>
      <c r="H124">
        <v>126</v>
      </c>
      <c r="I124">
        <v>237</v>
      </c>
      <c r="J124">
        <v>0</v>
      </c>
      <c r="K124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>
        <v>90516</v>
      </c>
      <c r="C125">
        <v>60098</v>
      </c>
      <c r="D125">
        <v>129771</v>
      </c>
      <c r="E125">
        <v>4</v>
      </c>
      <c r="F125">
        <v>1</v>
      </c>
      <c r="G125">
        <v>308</v>
      </c>
      <c r="H125">
        <v>136</v>
      </c>
      <c r="I125">
        <v>258</v>
      </c>
      <c r="J125">
        <v>0</v>
      </c>
      <c r="K125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>
        <v>90208</v>
      </c>
      <c r="C126">
        <v>59962</v>
      </c>
      <c r="D126">
        <v>129513</v>
      </c>
      <c r="E126">
        <v>4</v>
      </c>
      <c r="F126">
        <v>1</v>
      </c>
      <c r="G126">
        <v>255</v>
      </c>
      <c r="H126">
        <v>119</v>
      </c>
      <c r="I126">
        <v>244</v>
      </c>
      <c r="J126">
        <v>0</v>
      </c>
      <c r="K126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>
        <v>89953</v>
      </c>
      <c r="C127">
        <v>59843</v>
      </c>
      <c r="D127">
        <v>129269</v>
      </c>
      <c r="E127">
        <v>4</v>
      </c>
      <c r="F127">
        <v>1</v>
      </c>
      <c r="G127">
        <v>268</v>
      </c>
      <c r="H127">
        <v>126</v>
      </c>
      <c r="I127">
        <v>242</v>
      </c>
      <c r="J127">
        <v>0</v>
      </c>
      <c r="K127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>
        <v>89685</v>
      </c>
      <c r="C128">
        <v>59717</v>
      </c>
      <c r="D128">
        <v>129027</v>
      </c>
      <c r="E128">
        <v>4</v>
      </c>
      <c r="F128">
        <v>1</v>
      </c>
      <c r="G128">
        <v>246</v>
      </c>
      <c r="H128">
        <v>127</v>
      </c>
      <c r="I128">
        <v>211</v>
      </c>
      <c r="J128">
        <v>0</v>
      </c>
      <c r="K128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>
        <v>89439</v>
      </c>
      <c r="C129">
        <v>59590</v>
      </c>
      <c r="D129">
        <v>128816</v>
      </c>
      <c r="E129">
        <v>4</v>
      </c>
      <c r="F129">
        <v>1</v>
      </c>
      <c r="G129">
        <v>202</v>
      </c>
      <c r="H129">
        <v>107</v>
      </c>
      <c r="I129">
        <v>228</v>
      </c>
      <c r="J129">
        <v>1</v>
      </c>
      <c r="K129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>
        <v>89237</v>
      </c>
      <c r="C130">
        <v>59483</v>
      </c>
      <c r="D130">
        <v>128588</v>
      </c>
      <c r="E130">
        <v>3</v>
      </c>
      <c r="F130">
        <v>1</v>
      </c>
      <c r="G130">
        <v>224</v>
      </c>
      <c r="H130">
        <v>101</v>
      </c>
      <c r="I130">
        <v>188</v>
      </c>
      <c r="J130">
        <v>0</v>
      </c>
      <c r="K13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>
        <v>89013</v>
      </c>
      <c r="C131">
        <v>59382</v>
      </c>
      <c r="D131">
        <v>128400</v>
      </c>
      <c r="E131">
        <v>3</v>
      </c>
      <c r="F131">
        <v>1</v>
      </c>
      <c r="G131">
        <v>218</v>
      </c>
      <c r="H131">
        <v>117</v>
      </c>
      <c r="I131">
        <v>243</v>
      </c>
      <c r="J131">
        <v>0</v>
      </c>
      <c r="K131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>
        <v>88795</v>
      </c>
      <c r="C132">
        <v>59265</v>
      </c>
      <c r="D132">
        <v>128157</v>
      </c>
      <c r="E132">
        <v>3</v>
      </c>
      <c r="F132">
        <v>1</v>
      </c>
      <c r="G132">
        <v>248</v>
      </c>
      <c r="H132">
        <v>121</v>
      </c>
      <c r="I132">
        <v>237</v>
      </c>
      <c r="J132">
        <v>0</v>
      </c>
      <c r="K132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>
        <v>88547</v>
      </c>
      <c r="C133">
        <v>59144</v>
      </c>
      <c r="D133">
        <v>127920</v>
      </c>
      <c r="E133">
        <v>3</v>
      </c>
      <c r="F133">
        <v>1</v>
      </c>
      <c r="G133">
        <v>213</v>
      </c>
      <c r="H133">
        <v>124</v>
      </c>
      <c r="I133">
        <v>226</v>
      </c>
      <c r="J133">
        <v>0</v>
      </c>
      <c r="K133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>
        <v>88334</v>
      </c>
      <c r="C134">
        <v>59020</v>
      </c>
      <c r="D134">
        <v>127694</v>
      </c>
      <c r="E134">
        <v>3</v>
      </c>
      <c r="F134">
        <v>1</v>
      </c>
      <c r="G134">
        <v>255</v>
      </c>
      <c r="H134">
        <v>120</v>
      </c>
      <c r="I134">
        <v>218</v>
      </c>
      <c r="J134">
        <v>0</v>
      </c>
      <c r="K134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>
        <v>88079</v>
      </c>
      <c r="C135">
        <v>58900</v>
      </c>
      <c r="D135">
        <v>127476</v>
      </c>
      <c r="E135">
        <v>3</v>
      </c>
      <c r="F135">
        <v>1</v>
      </c>
      <c r="G135">
        <v>237</v>
      </c>
      <c r="H135">
        <v>141</v>
      </c>
      <c r="I135">
        <v>250</v>
      </c>
      <c r="J135">
        <v>0</v>
      </c>
      <c r="K135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>
        <v>87842</v>
      </c>
      <c r="C136">
        <v>58759</v>
      </c>
      <c r="D136">
        <v>127226</v>
      </c>
      <c r="E136">
        <v>3</v>
      </c>
      <c r="F136">
        <v>1</v>
      </c>
      <c r="G136">
        <v>225</v>
      </c>
      <c r="H136">
        <v>91</v>
      </c>
      <c r="I136">
        <v>200</v>
      </c>
      <c r="J136">
        <v>0</v>
      </c>
      <c r="K136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>
        <v>87617</v>
      </c>
      <c r="C137">
        <v>58668</v>
      </c>
      <c r="D137">
        <v>127026</v>
      </c>
      <c r="E137">
        <v>3</v>
      </c>
      <c r="F137">
        <v>1</v>
      </c>
      <c r="G137">
        <v>218</v>
      </c>
      <c r="H137">
        <v>109</v>
      </c>
      <c r="I137">
        <v>231</v>
      </c>
      <c r="J137">
        <v>0</v>
      </c>
      <c r="K137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>
        <v>87399</v>
      </c>
      <c r="C138">
        <v>58559</v>
      </c>
      <c r="D138">
        <v>126795</v>
      </c>
      <c r="E138">
        <v>3</v>
      </c>
      <c r="F138">
        <v>1</v>
      </c>
      <c r="G138">
        <v>254</v>
      </c>
      <c r="H138">
        <v>118</v>
      </c>
      <c r="I138">
        <v>278</v>
      </c>
      <c r="J138">
        <v>0</v>
      </c>
      <c r="K138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>
        <v>87145</v>
      </c>
      <c r="C139">
        <v>58441</v>
      </c>
      <c r="D139">
        <v>126517</v>
      </c>
      <c r="E139">
        <v>3</v>
      </c>
      <c r="F139">
        <v>1</v>
      </c>
      <c r="G139">
        <v>243</v>
      </c>
      <c r="H139">
        <v>120</v>
      </c>
      <c r="I139">
        <v>235</v>
      </c>
      <c r="J139">
        <v>0</v>
      </c>
      <c r="K139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>
        <v>86902</v>
      </c>
      <c r="C140">
        <v>58321</v>
      </c>
      <c r="D140">
        <v>126282</v>
      </c>
      <c r="E140">
        <v>3</v>
      </c>
      <c r="F140">
        <v>1</v>
      </c>
      <c r="G140">
        <v>233</v>
      </c>
      <c r="H140">
        <v>115</v>
      </c>
      <c r="I140">
        <v>255</v>
      </c>
      <c r="J140">
        <v>0</v>
      </c>
      <c r="K14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>
        <v>86669</v>
      </c>
      <c r="C141">
        <v>58206</v>
      </c>
      <c r="D141">
        <v>126027</v>
      </c>
      <c r="E141">
        <v>3</v>
      </c>
      <c r="F141">
        <v>1</v>
      </c>
      <c r="G141">
        <v>243</v>
      </c>
      <c r="H141">
        <v>110</v>
      </c>
      <c r="I141">
        <v>231</v>
      </c>
      <c r="J141">
        <v>0</v>
      </c>
      <c r="K141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>
        <v>86426</v>
      </c>
      <c r="C142">
        <v>58096</v>
      </c>
      <c r="D142">
        <v>125796</v>
      </c>
      <c r="E142">
        <v>3</v>
      </c>
      <c r="F142">
        <v>1</v>
      </c>
      <c r="G142">
        <v>282</v>
      </c>
      <c r="H142">
        <v>136</v>
      </c>
      <c r="I142">
        <v>263</v>
      </c>
      <c r="J142">
        <v>0</v>
      </c>
      <c r="K142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>
        <v>86144</v>
      </c>
      <c r="C143">
        <v>57960</v>
      </c>
      <c r="D143">
        <v>125533</v>
      </c>
      <c r="E143">
        <v>3</v>
      </c>
      <c r="F143">
        <v>1</v>
      </c>
      <c r="G143">
        <v>239</v>
      </c>
      <c r="H143">
        <v>124</v>
      </c>
      <c r="I143">
        <v>247</v>
      </c>
      <c r="J143">
        <v>0</v>
      </c>
      <c r="K143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>
        <v>85905</v>
      </c>
      <c r="C144">
        <v>57836</v>
      </c>
      <c r="D144">
        <v>125286</v>
      </c>
      <c r="E144">
        <v>3</v>
      </c>
      <c r="F144">
        <v>1</v>
      </c>
      <c r="G144">
        <v>183</v>
      </c>
      <c r="H144">
        <v>109</v>
      </c>
      <c r="I144">
        <v>250</v>
      </c>
      <c r="J144">
        <v>0</v>
      </c>
      <c r="K144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>
        <v>85722</v>
      </c>
      <c r="C145">
        <v>57727</v>
      </c>
      <c r="D145">
        <v>125036</v>
      </c>
      <c r="E145">
        <v>3</v>
      </c>
      <c r="F145">
        <v>1</v>
      </c>
      <c r="G145">
        <v>242</v>
      </c>
      <c r="H145">
        <v>126</v>
      </c>
      <c r="I145">
        <v>241</v>
      </c>
      <c r="J145">
        <v>0</v>
      </c>
      <c r="K145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>
        <v>85480</v>
      </c>
      <c r="C146">
        <v>57601</v>
      </c>
      <c r="D146">
        <v>124795</v>
      </c>
      <c r="E146">
        <v>3</v>
      </c>
      <c r="F146">
        <v>1</v>
      </c>
      <c r="G146">
        <v>238</v>
      </c>
      <c r="H146">
        <v>112</v>
      </c>
      <c r="I146">
        <v>263</v>
      </c>
      <c r="J146">
        <v>0</v>
      </c>
      <c r="K146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>
        <v>85242</v>
      </c>
      <c r="C147">
        <v>57489</v>
      </c>
      <c r="D147">
        <v>124532</v>
      </c>
      <c r="E147">
        <v>3</v>
      </c>
      <c r="F147">
        <v>1</v>
      </c>
      <c r="G147">
        <v>266</v>
      </c>
      <c r="H147">
        <v>105</v>
      </c>
      <c r="I147">
        <v>259</v>
      </c>
      <c r="J147">
        <v>0</v>
      </c>
      <c r="K147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>
        <v>84976</v>
      </c>
      <c r="C148">
        <v>57384</v>
      </c>
      <c r="D148">
        <v>124273</v>
      </c>
      <c r="E148">
        <v>3</v>
      </c>
      <c r="F148">
        <v>1</v>
      </c>
      <c r="G148">
        <v>269</v>
      </c>
      <c r="H148">
        <v>138</v>
      </c>
      <c r="I148">
        <v>250</v>
      </c>
      <c r="J148">
        <v>0</v>
      </c>
      <c r="K148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>
        <v>84707</v>
      </c>
      <c r="C149">
        <v>57246</v>
      </c>
      <c r="D149">
        <v>124023</v>
      </c>
      <c r="E149">
        <v>3</v>
      </c>
      <c r="F149">
        <v>1</v>
      </c>
      <c r="G149">
        <v>275</v>
      </c>
      <c r="H149">
        <v>146</v>
      </c>
      <c r="I149">
        <v>249</v>
      </c>
      <c r="J149">
        <v>1</v>
      </c>
      <c r="K149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>
        <v>84432</v>
      </c>
      <c r="C150">
        <v>57100</v>
      </c>
      <c r="D150">
        <v>123774</v>
      </c>
      <c r="E150">
        <v>2</v>
      </c>
      <c r="F150">
        <v>1</v>
      </c>
      <c r="G150">
        <v>268</v>
      </c>
      <c r="H150">
        <v>121</v>
      </c>
      <c r="I150">
        <v>254</v>
      </c>
      <c r="J150">
        <v>0</v>
      </c>
      <c r="K15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>
        <v>84164</v>
      </c>
      <c r="C151">
        <v>56979</v>
      </c>
      <c r="D151">
        <v>123520</v>
      </c>
      <c r="E151">
        <v>2</v>
      </c>
      <c r="F151">
        <v>1</v>
      </c>
      <c r="G151">
        <v>273</v>
      </c>
      <c r="H151">
        <v>144</v>
      </c>
      <c r="I151">
        <v>268</v>
      </c>
      <c r="J151">
        <v>0</v>
      </c>
      <c r="K151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>
        <v>83891</v>
      </c>
      <c r="C152">
        <v>56835</v>
      </c>
      <c r="D152">
        <v>123252</v>
      </c>
      <c r="E152">
        <v>2</v>
      </c>
      <c r="F152">
        <v>1</v>
      </c>
      <c r="G152">
        <v>240</v>
      </c>
      <c r="H152">
        <v>133</v>
      </c>
      <c r="I152">
        <v>277</v>
      </c>
      <c r="J152">
        <v>0</v>
      </c>
      <c r="K152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>
        <v>83651</v>
      </c>
      <c r="C153">
        <v>56702</v>
      </c>
      <c r="D153">
        <v>122975</v>
      </c>
      <c r="E153">
        <v>2</v>
      </c>
      <c r="F153">
        <v>1</v>
      </c>
      <c r="G153">
        <v>255</v>
      </c>
      <c r="H153">
        <v>116</v>
      </c>
      <c r="I153">
        <v>248</v>
      </c>
      <c r="J153">
        <v>0</v>
      </c>
      <c r="K153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>
        <v>83396</v>
      </c>
      <c r="C154">
        <v>56586</v>
      </c>
      <c r="D154">
        <v>122727</v>
      </c>
      <c r="E154">
        <v>2</v>
      </c>
      <c r="F154">
        <v>1</v>
      </c>
      <c r="G154">
        <v>233</v>
      </c>
      <c r="H154">
        <v>142</v>
      </c>
      <c r="I154">
        <v>239</v>
      </c>
      <c r="J154">
        <v>0</v>
      </c>
      <c r="K154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>
        <v>83163</v>
      </c>
      <c r="C155">
        <v>56444</v>
      </c>
      <c r="D155">
        <v>122488</v>
      </c>
      <c r="E155">
        <v>2</v>
      </c>
      <c r="F155">
        <v>1</v>
      </c>
      <c r="G155">
        <v>231</v>
      </c>
      <c r="H155">
        <v>133</v>
      </c>
      <c r="I155">
        <v>240</v>
      </c>
      <c r="J155">
        <v>0</v>
      </c>
      <c r="K155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>
        <v>82932</v>
      </c>
      <c r="C156">
        <v>56311</v>
      </c>
      <c r="D156">
        <v>122248</v>
      </c>
      <c r="E156">
        <v>2</v>
      </c>
      <c r="F156">
        <v>1</v>
      </c>
      <c r="G156">
        <v>253</v>
      </c>
      <c r="H156">
        <v>124</v>
      </c>
      <c r="I156">
        <v>250</v>
      </c>
      <c r="J156">
        <v>0</v>
      </c>
      <c r="K156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>
        <v>82679</v>
      </c>
      <c r="C157">
        <v>56187</v>
      </c>
      <c r="D157">
        <v>121998</v>
      </c>
      <c r="E157">
        <v>2</v>
      </c>
      <c r="F157">
        <v>1</v>
      </c>
      <c r="G157">
        <v>281</v>
      </c>
      <c r="H157">
        <v>137</v>
      </c>
      <c r="I157">
        <v>288</v>
      </c>
      <c r="J157">
        <v>0</v>
      </c>
      <c r="K157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>
        <v>82398</v>
      </c>
      <c r="C158">
        <v>56050</v>
      </c>
      <c r="D158">
        <v>121710</v>
      </c>
      <c r="E158">
        <v>2</v>
      </c>
      <c r="F158">
        <v>1</v>
      </c>
      <c r="G158">
        <v>286</v>
      </c>
      <c r="H158">
        <v>148</v>
      </c>
      <c r="I158">
        <v>262</v>
      </c>
      <c r="J158">
        <v>0</v>
      </c>
      <c r="K158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>
        <v>82112</v>
      </c>
      <c r="C159">
        <v>55902</v>
      </c>
      <c r="D159">
        <v>121448</v>
      </c>
      <c r="E159">
        <v>2</v>
      </c>
      <c r="F159">
        <v>1</v>
      </c>
      <c r="G159">
        <v>297</v>
      </c>
      <c r="H159">
        <v>163</v>
      </c>
      <c r="I159">
        <v>320</v>
      </c>
      <c r="J159">
        <v>0</v>
      </c>
      <c r="K159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>
        <v>81815</v>
      </c>
      <c r="C160">
        <v>55739</v>
      </c>
      <c r="D160">
        <v>121128</v>
      </c>
      <c r="E160">
        <v>2</v>
      </c>
      <c r="F160">
        <v>1</v>
      </c>
      <c r="G160">
        <v>322</v>
      </c>
      <c r="H160">
        <v>174</v>
      </c>
      <c r="I160">
        <v>378</v>
      </c>
      <c r="J160">
        <v>0</v>
      </c>
      <c r="K16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>
        <v>81493</v>
      </c>
      <c r="C161">
        <v>55565</v>
      </c>
      <c r="D161">
        <v>120750</v>
      </c>
      <c r="E161">
        <v>2</v>
      </c>
      <c r="F161">
        <v>1</v>
      </c>
      <c r="G161">
        <v>391</v>
      </c>
      <c r="H161">
        <v>186</v>
      </c>
      <c r="I161">
        <v>365</v>
      </c>
      <c r="J161">
        <v>0</v>
      </c>
      <c r="K161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>
        <v>81102</v>
      </c>
      <c r="C162">
        <v>55379</v>
      </c>
      <c r="D162">
        <v>120385</v>
      </c>
      <c r="E162">
        <v>2</v>
      </c>
      <c r="F162">
        <v>1</v>
      </c>
      <c r="G162">
        <v>308</v>
      </c>
      <c r="H162">
        <v>177</v>
      </c>
      <c r="I162">
        <v>345</v>
      </c>
      <c r="J162">
        <v>0</v>
      </c>
      <c r="K162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>
        <v>80794</v>
      </c>
      <c r="C163">
        <v>55202</v>
      </c>
      <c r="D163">
        <v>120040</v>
      </c>
      <c r="E163">
        <v>2</v>
      </c>
      <c r="F163">
        <v>1</v>
      </c>
      <c r="G163">
        <v>294</v>
      </c>
      <c r="H163">
        <v>140</v>
      </c>
      <c r="I163">
        <v>302</v>
      </c>
      <c r="J163">
        <v>0</v>
      </c>
      <c r="K163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>
        <v>80500</v>
      </c>
      <c r="C164">
        <v>55062</v>
      </c>
      <c r="D164">
        <v>119738</v>
      </c>
      <c r="E164">
        <v>2</v>
      </c>
      <c r="F164">
        <v>1</v>
      </c>
      <c r="G164">
        <v>292</v>
      </c>
      <c r="H164">
        <v>164</v>
      </c>
      <c r="I164">
        <v>287</v>
      </c>
      <c r="J164">
        <v>0</v>
      </c>
      <c r="K164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>
        <v>80208</v>
      </c>
      <c r="C165">
        <v>54898</v>
      </c>
      <c r="D165">
        <v>119451</v>
      </c>
      <c r="E165">
        <v>2</v>
      </c>
      <c r="F165">
        <v>1</v>
      </c>
      <c r="G165">
        <v>238</v>
      </c>
      <c r="H165">
        <v>137</v>
      </c>
      <c r="I165">
        <v>253</v>
      </c>
      <c r="J165">
        <v>0</v>
      </c>
      <c r="K165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>
        <v>79970</v>
      </c>
      <c r="C166">
        <v>54761</v>
      </c>
      <c r="D166">
        <v>119198</v>
      </c>
      <c r="E166">
        <v>2</v>
      </c>
      <c r="F166">
        <v>1</v>
      </c>
      <c r="G166">
        <v>244</v>
      </c>
      <c r="H166">
        <v>151</v>
      </c>
      <c r="I166">
        <v>248</v>
      </c>
      <c r="J166">
        <v>0</v>
      </c>
      <c r="K166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>
        <v>79726</v>
      </c>
      <c r="C167">
        <v>54610</v>
      </c>
      <c r="D167">
        <v>118950</v>
      </c>
      <c r="E167">
        <v>2</v>
      </c>
      <c r="F167">
        <v>1</v>
      </c>
      <c r="G167">
        <v>227</v>
      </c>
      <c r="H167">
        <v>129</v>
      </c>
      <c r="I167">
        <v>262</v>
      </c>
      <c r="J167">
        <v>0</v>
      </c>
      <c r="K167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>
        <v>79499</v>
      </c>
      <c r="C168">
        <v>54481</v>
      </c>
      <c r="D168">
        <v>118688</v>
      </c>
      <c r="E168">
        <v>2</v>
      </c>
      <c r="F168">
        <v>1</v>
      </c>
      <c r="G168">
        <v>254</v>
      </c>
      <c r="H168">
        <v>144</v>
      </c>
      <c r="I168">
        <v>264</v>
      </c>
      <c r="J168">
        <v>0</v>
      </c>
      <c r="K168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>
        <v>79245</v>
      </c>
      <c r="C169">
        <v>54337</v>
      </c>
      <c r="D169">
        <v>118424</v>
      </c>
      <c r="E169">
        <v>2</v>
      </c>
      <c r="F169">
        <v>1</v>
      </c>
      <c r="G169">
        <v>225</v>
      </c>
      <c r="H169">
        <v>130</v>
      </c>
      <c r="I169">
        <v>275</v>
      </c>
      <c r="J169">
        <v>0</v>
      </c>
      <c r="K169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>
        <v>79020</v>
      </c>
      <c r="C170">
        <v>54207</v>
      </c>
      <c r="D170">
        <v>118149</v>
      </c>
      <c r="E170">
        <v>2</v>
      </c>
      <c r="F170">
        <v>1</v>
      </c>
      <c r="G170">
        <v>254</v>
      </c>
      <c r="H170">
        <v>121</v>
      </c>
      <c r="I170">
        <v>257</v>
      </c>
      <c r="J170">
        <v>0</v>
      </c>
      <c r="K17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>
        <v>78766</v>
      </c>
      <c r="C171">
        <v>54086</v>
      </c>
      <c r="D171">
        <v>117892</v>
      </c>
      <c r="E171">
        <v>2</v>
      </c>
      <c r="F171">
        <v>1</v>
      </c>
      <c r="G171">
        <v>239</v>
      </c>
      <c r="H171">
        <v>125</v>
      </c>
      <c r="I171">
        <v>263</v>
      </c>
      <c r="J171">
        <v>0</v>
      </c>
      <c r="K171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>
        <v>78527</v>
      </c>
      <c r="C172">
        <v>53961</v>
      </c>
      <c r="D172">
        <v>117629</v>
      </c>
      <c r="E172">
        <v>2</v>
      </c>
      <c r="F172">
        <v>1</v>
      </c>
      <c r="G172">
        <v>216</v>
      </c>
      <c r="H172">
        <v>117</v>
      </c>
      <c r="I172">
        <v>262</v>
      </c>
      <c r="J172">
        <v>0</v>
      </c>
      <c r="K172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>
        <v>78311</v>
      </c>
      <c r="C173">
        <v>53844</v>
      </c>
      <c r="D173">
        <v>117367</v>
      </c>
      <c r="E173">
        <v>2</v>
      </c>
      <c r="F173">
        <v>1</v>
      </c>
      <c r="G173">
        <v>224</v>
      </c>
      <c r="H173">
        <v>117</v>
      </c>
      <c r="I173">
        <v>264</v>
      </c>
      <c r="J173">
        <v>0</v>
      </c>
      <c r="K173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>
        <v>78087</v>
      </c>
      <c r="C174">
        <v>53727</v>
      </c>
      <c r="D174">
        <v>117103</v>
      </c>
      <c r="E174">
        <v>2</v>
      </c>
      <c r="F174">
        <v>1</v>
      </c>
      <c r="G174">
        <v>237</v>
      </c>
      <c r="H174">
        <v>104</v>
      </c>
      <c r="I174">
        <v>251</v>
      </c>
      <c r="J174">
        <v>0</v>
      </c>
      <c r="K174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>
        <v>77850</v>
      </c>
      <c r="C175">
        <v>53623</v>
      </c>
      <c r="D175">
        <v>116852</v>
      </c>
      <c r="E175">
        <v>2</v>
      </c>
      <c r="F175">
        <v>1</v>
      </c>
      <c r="G175">
        <v>221</v>
      </c>
      <c r="H175">
        <v>115</v>
      </c>
      <c r="I175">
        <v>242</v>
      </c>
      <c r="J175">
        <v>0</v>
      </c>
      <c r="K175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>
        <v>77629</v>
      </c>
      <c r="C176">
        <v>53508</v>
      </c>
      <c r="D176">
        <v>116610</v>
      </c>
      <c r="E176">
        <v>2</v>
      </c>
      <c r="F176">
        <v>1</v>
      </c>
      <c r="G176">
        <v>196</v>
      </c>
      <c r="H176">
        <v>144</v>
      </c>
      <c r="I176">
        <v>259</v>
      </c>
      <c r="J176">
        <v>0</v>
      </c>
      <c r="K176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>
        <v>77433</v>
      </c>
      <c r="C177">
        <v>53364</v>
      </c>
      <c r="D177">
        <v>116351</v>
      </c>
      <c r="E177">
        <v>2</v>
      </c>
      <c r="F177">
        <v>1</v>
      </c>
      <c r="G177">
        <v>219</v>
      </c>
      <c r="H177">
        <v>120</v>
      </c>
      <c r="I177">
        <v>229</v>
      </c>
      <c r="J177">
        <v>0</v>
      </c>
      <c r="K177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>
        <v>77214</v>
      </c>
      <c r="C178">
        <v>53244</v>
      </c>
      <c r="D178">
        <v>116122</v>
      </c>
      <c r="E178">
        <v>2</v>
      </c>
      <c r="F178">
        <v>1</v>
      </c>
      <c r="G178">
        <v>211</v>
      </c>
      <c r="H178">
        <v>95</v>
      </c>
      <c r="I178">
        <v>228</v>
      </c>
      <c r="J178">
        <v>0</v>
      </c>
      <c r="K178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>
        <v>77003</v>
      </c>
      <c r="C179">
        <v>53149</v>
      </c>
      <c r="D179">
        <v>115894</v>
      </c>
      <c r="E179">
        <v>2</v>
      </c>
      <c r="F179">
        <v>1</v>
      </c>
      <c r="G179">
        <v>205</v>
      </c>
      <c r="H179">
        <v>110</v>
      </c>
      <c r="I179">
        <v>223</v>
      </c>
      <c r="J179">
        <v>0</v>
      </c>
      <c r="K179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>
        <v>76798</v>
      </c>
      <c r="C180">
        <v>53039</v>
      </c>
      <c r="D180">
        <v>115671</v>
      </c>
      <c r="E180">
        <v>2</v>
      </c>
      <c r="F180">
        <v>1</v>
      </c>
      <c r="G180">
        <v>192</v>
      </c>
      <c r="H180">
        <v>117</v>
      </c>
      <c r="I180">
        <v>242</v>
      </c>
      <c r="J180">
        <v>0</v>
      </c>
      <c r="K18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>
        <v>76606</v>
      </c>
      <c r="C181">
        <v>52922</v>
      </c>
      <c r="D181">
        <v>115429</v>
      </c>
      <c r="E181">
        <v>2</v>
      </c>
      <c r="F181">
        <v>1</v>
      </c>
      <c r="G181">
        <v>203</v>
      </c>
      <c r="H181">
        <v>101</v>
      </c>
      <c r="I181">
        <v>223</v>
      </c>
      <c r="J181">
        <v>0</v>
      </c>
      <c r="K181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>
        <v>76403</v>
      </c>
      <c r="C182">
        <v>52821</v>
      </c>
      <c r="D182">
        <v>115206</v>
      </c>
      <c r="E182">
        <v>2</v>
      </c>
      <c r="F182">
        <v>1</v>
      </c>
      <c r="G182">
        <v>190</v>
      </c>
      <c r="H182">
        <v>110</v>
      </c>
      <c r="I182">
        <v>210</v>
      </c>
      <c r="J182">
        <v>0</v>
      </c>
      <c r="K182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>
        <v>76213</v>
      </c>
      <c r="C183">
        <v>52711</v>
      </c>
      <c r="D183">
        <v>114996</v>
      </c>
      <c r="E183">
        <v>2</v>
      </c>
      <c r="F183">
        <v>1</v>
      </c>
      <c r="G183">
        <v>171</v>
      </c>
      <c r="H183">
        <v>112</v>
      </c>
      <c r="I183">
        <v>221</v>
      </c>
      <c r="J183">
        <v>1</v>
      </c>
      <c r="K183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>
        <v>76042</v>
      </c>
      <c r="C184">
        <v>52599</v>
      </c>
      <c r="D184">
        <v>114775</v>
      </c>
      <c r="E184">
        <v>1</v>
      </c>
      <c r="F184">
        <v>1</v>
      </c>
      <c r="G184">
        <v>177</v>
      </c>
      <c r="H184">
        <v>94</v>
      </c>
      <c r="I184">
        <v>227</v>
      </c>
      <c r="J184">
        <v>0</v>
      </c>
      <c r="K184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>
        <v>75865</v>
      </c>
      <c r="C185">
        <v>52505</v>
      </c>
      <c r="D185">
        <v>114548</v>
      </c>
      <c r="E185">
        <v>1</v>
      </c>
      <c r="F185">
        <v>1</v>
      </c>
      <c r="G185">
        <v>183</v>
      </c>
      <c r="H185">
        <v>103</v>
      </c>
      <c r="I185">
        <v>237</v>
      </c>
      <c r="J185">
        <v>0</v>
      </c>
      <c r="K185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>
        <v>75682</v>
      </c>
      <c r="C186">
        <v>52402</v>
      </c>
      <c r="D186">
        <v>114311</v>
      </c>
      <c r="E186">
        <v>1</v>
      </c>
      <c r="F186">
        <v>1</v>
      </c>
      <c r="G186">
        <v>180</v>
      </c>
      <c r="H186">
        <v>121</v>
      </c>
      <c r="I186">
        <v>233</v>
      </c>
      <c r="J186">
        <v>0</v>
      </c>
      <c r="K186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>
        <v>75502</v>
      </c>
      <c r="C187">
        <v>52281</v>
      </c>
      <c r="D187">
        <v>114078</v>
      </c>
      <c r="E187">
        <v>1</v>
      </c>
      <c r="F187">
        <v>1</v>
      </c>
      <c r="G187">
        <v>192</v>
      </c>
      <c r="H187">
        <v>112</v>
      </c>
      <c r="I187">
        <v>195</v>
      </c>
      <c r="J187">
        <v>0</v>
      </c>
      <c r="K187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>
        <v>75310</v>
      </c>
      <c r="C188">
        <v>52169</v>
      </c>
      <c r="D188">
        <v>113883</v>
      </c>
      <c r="E188">
        <v>1</v>
      </c>
      <c r="F188">
        <v>1</v>
      </c>
      <c r="G188">
        <v>166</v>
      </c>
      <c r="H188">
        <v>98</v>
      </c>
      <c r="I188">
        <v>219</v>
      </c>
      <c r="J188">
        <v>0</v>
      </c>
      <c r="K188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>
        <v>75144</v>
      </c>
      <c r="C189">
        <v>52071</v>
      </c>
      <c r="D189">
        <v>113664</v>
      </c>
      <c r="E189">
        <v>1</v>
      </c>
      <c r="F189">
        <v>1</v>
      </c>
      <c r="G189">
        <v>183</v>
      </c>
      <c r="H189">
        <v>98</v>
      </c>
      <c r="I189">
        <v>229</v>
      </c>
      <c r="J189">
        <v>0</v>
      </c>
      <c r="K189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>
        <v>74961</v>
      </c>
      <c r="C190">
        <v>51973</v>
      </c>
      <c r="D190">
        <v>113435</v>
      </c>
      <c r="E190">
        <v>1</v>
      </c>
      <c r="F190">
        <v>1</v>
      </c>
      <c r="G190">
        <v>196</v>
      </c>
      <c r="H190">
        <v>95</v>
      </c>
      <c r="I190">
        <v>230</v>
      </c>
      <c r="J190">
        <v>0</v>
      </c>
      <c r="K19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>
        <v>74765</v>
      </c>
      <c r="C191">
        <v>51878</v>
      </c>
      <c r="D191">
        <v>113205</v>
      </c>
      <c r="E191">
        <v>1</v>
      </c>
      <c r="F191">
        <v>1</v>
      </c>
      <c r="G191">
        <v>171</v>
      </c>
      <c r="H191">
        <v>94</v>
      </c>
      <c r="I191">
        <v>210</v>
      </c>
      <c r="J191">
        <v>0</v>
      </c>
      <c r="K191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>
        <v>74594</v>
      </c>
      <c r="C192">
        <v>51784</v>
      </c>
      <c r="D192">
        <v>112995</v>
      </c>
      <c r="E192">
        <v>1</v>
      </c>
      <c r="F192">
        <v>1</v>
      </c>
      <c r="G192">
        <v>154</v>
      </c>
      <c r="H192">
        <v>116</v>
      </c>
      <c r="I192">
        <v>212</v>
      </c>
      <c r="J192">
        <v>0</v>
      </c>
      <c r="K192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>
        <v>74440</v>
      </c>
      <c r="C193">
        <v>51668</v>
      </c>
      <c r="D193">
        <v>112783</v>
      </c>
      <c r="E193">
        <v>1</v>
      </c>
      <c r="F193">
        <v>1</v>
      </c>
      <c r="G193">
        <v>175</v>
      </c>
      <c r="H193">
        <v>103</v>
      </c>
      <c r="I193">
        <v>206</v>
      </c>
      <c r="J193">
        <v>0</v>
      </c>
      <c r="K193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>
        <v>74265</v>
      </c>
      <c r="C194">
        <v>51565</v>
      </c>
      <c r="D194">
        <v>112577</v>
      </c>
      <c r="E194">
        <v>1</v>
      </c>
      <c r="F194">
        <v>1</v>
      </c>
      <c r="G194">
        <v>227</v>
      </c>
      <c r="H194">
        <v>114</v>
      </c>
      <c r="I194">
        <v>256</v>
      </c>
      <c r="J194">
        <v>0</v>
      </c>
      <c r="K194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>
        <v>74038</v>
      </c>
      <c r="C195">
        <v>51451</v>
      </c>
      <c r="D195">
        <v>112321</v>
      </c>
      <c r="E195">
        <v>1</v>
      </c>
      <c r="F195">
        <v>1</v>
      </c>
      <c r="G195">
        <v>207</v>
      </c>
      <c r="H195">
        <v>120</v>
      </c>
      <c r="I195">
        <v>238</v>
      </c>
      <c r="J195">
        <v>0</v>
      </c>
      <c r="K195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>
        <v>73831</v>
      </c>
      <c r="C196">
        <v>51331</v>
      </c>
      <c r="D196">
        <v>112083</v>
      </c>
      <c r="E196">
        <v>1</v>
      </c>
      <c r="F196">
        <v>1</v>
      </c>
      <c r="G196">
        <v>174</v>
      </c>
      <c r="H196">
        <v>124</v>
      </c>
      <c r="I196">
        <v>201</v>
      </c>
      <c r="J196">
        <v>0</v>
      </c>
      <c r="K196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>
        <v>73657</v>
      </c>
      <c r="C197">
        <v>51207</v>
      </c>
      <c r="D197">
        <v>111882</v>
      </c>
      <c r="E197">
        <v>1</v>
      </c>
      <c r="F197">
        <v>1</v>
      </c>
      <c r="G197">
        <v>179</v>
      </c>
      <c r="H197">
        <v>103</v>
      </c>
      <c r="I197">
        <v>205</v>
      </c>
      <c r="J197">
        <v>0</v>
      </c>
      <c r="K197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>
        <v>73478</v>
      </c>
      <c r="C198">
        <v>51104</v>
      </c>
      <c r="D198">
        <v>111677</v>
      </c>
      <c r="E198">
        <v>1</v>
      </c>
      <c r="F198">
        <v>1</v>
      </c>
      <c r="G198">
        <v>185</v>
      </c>
      <c r="H198">
        <v>101</v>
      </c>
      <c r="I198">
        <v>220</v>
      </c>
      <c r="J198">
        <v>0</v>
      </c>
      <c r="K198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>
        <v>73293</v>
      </c>
      <c r="C199">
        <v>51003</v>
      </c>
      <c r="D199">
        <v>111457</v>
      </c>
      <c r="E199">
        <v>1</v>
      </c>
      <c r="F199">
        <v>1</v>
      </c>
      <c r="G199">
        <v>186</v>
      </c>
      <c r="H199">
        <v>121</v>
      </c>
      <c r="I199">
        <v>210</v>
      </c>
      <c r="J199">
        <v>0</v>
      </c>
      <c r="K199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>
        <v>73107</v>
      </c>
      <c r="C200">
        <v>50882</v>
      </c>
      <c r="D200">
        <v>111247</v>
      </c>
      <c r="E200">
        <v>1</v>
      </c>
      <c r="F200">
        <v>1</v>
      </c>
      <c r="G200">
        <v>196</v>
      </c>
      <c r="H200">
        <v>106</v>
      </c>
      <c r="I200">
        <v>218</v>
      </c>
      <c r="J200">
        <v>0</v>
      </c>
      <c r="K20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>
        <v>72911</v>
      </c>
      <c r="C201">
        <v>50776</v>
      </c>
      <c r="D201">
        <v>111029</v>
      </c>
      <c r="E201">
        <v>1</v>
      </c>
      <c r="F201">
        <v>1</v>
      </c>
      <c r="G201">
        <v>187</v>
      </c>
      <c r="H201">
        <v>95</v>
      </c>
      <c r="I201">
        <v>223</v>
      </c>
      <c r="J201">
        <v>0</v>
      </c>
      <c r="K201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>
        <v>72724</v>
      </c>
      <c r="C202">
        <v>50681</v>
      </c>
      <c r="D202">
        <v>110806</v>
      </c>
      <c r="E202">
        <v>1</v>
      </c>
      <c r="F202">
        <v>1</v>
      </c>
      <c r="G202">
        <v>202</v>
      </c>
      <c r="H202">
        <v>114</v>
      </c>
      <c r="I202">
        <v>265</v>
      </c>
      <c r="J202">
        <v>0</v>
      </c>
      <c r="K202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>
        <v>72522</v>
      </c>
      <c r="C203">
        <v>50567</v>
      </c>
      <c r="D203">
        <v>110541</v>
      </c>
      <c r="E203">
        <v>1</v>
      </c>
      <c r="F203">
        <v>1</v>
      </c>
      <c r="G203">
        <v>231</v>
      </c>
      <c r="H203">
        <v>118</v>
      </c>
      <c r="I203">
        <v>231</v>
      </c>
      <c r="J203">
        <v>0</v>
      </c>
      <c r="K203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>
        <v>72291</v>
      </c>
      <c r="C204">
        <v>50449</v>
      </c>
      <c r="D204">
        <v>110310</v>
      </c>
      <c r="E204">
        <v>1</v>
      </c>
      <c r="F204">
        <v>1</v>
      </c>
      <c r="G204">
        <v>215</v>
      </c>
      <c r="H204">
        <v>108</v>
      </c>
      <c r="I204">
        <v>242</v>
      </c>
      <c r="J204">
        <v>0</v>
      </c>
      <c r="K204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>
        <v>72076</v>
      </c>
      <c r="C205">
        <v>50341</v>
      </c>
      <c r="D205">
        <v>110068</v>
      </c>
      <c r="E205">
        <v>1</v>
      </c>
      <c r="F205">
        <v>1</v>
      </c>
      <c r="G205">
        <v>208</v>
      </c>
      <c r="H205">
        <v>126</v>
      </c>
      <c r="I205">
        <v>238</v>
      </c>
      <c r="J205">
        <v>0</v>
      </c>
      <c r="K205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>
        <v>71868</v>
      </c>
      <c r="C206">
        <v>50215</v>
      </c>
      <c r="D206">
        <v>109830</v>
      </c>
      <c r="E206">
        <v>1</v>
      </c>
      <c r="F206">
        <v>1</v>
      </c>
      <c r="G206">
        <v>193</v>
      </c>
      <c r="H206">
        <v>122</v>
      </c>
      <c r="I206">
        <v>239</v>
      </c>
      <c r="J206">
        <v>0</v>
      </c>
      <c r="K206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>
        <v>71675</v>
      </c>
      <c r="C207">
        <v>50093</v>
      </c>
      <c r="D207">
        <v>109591</v>
      </c>
      <c r="E207">
        <v>1</v>
      </c>
      <c r="F207">
        <v>1</v>
      </c>
      <c r="G207">
        <v>238</v>
      </c>
      <c r="H207">
        <v>117</v>
      </c>
      <c r="I207">
        <v>266</v>
      </c>
      <c r="J207">
        <v>0</v>
      </c>
      <c r="K207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>
        <v>71437</v>
      </c>
      <c r="C208">
        <v>49976</v>
      </c>
      <c r="D208">
        <v>109325</v>
      </c>
      <c r="E208">
        <v>1</v>
      </c>
      <c r="F208">
        <v>1</v>
      </c>
      <c r="G208">
        <v>218</v>
      </c>
      <c r="H208">
        <v>110</v>
      </c>
      <c r="I208">
        <v>239</v>
      </c>
      <c r="J208">
        <v>0</v>
      </c>
      <c r="K208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>
        <v>71219</v>
      </c>
      <c r="C209">
        <v>49866</v>
      </c>
      <c r="D209">
        <v>109086</v>
      </c>
      <c r="E209">
        <v>1</v>
      </c>
      <c r="F209">
        <v>1</v>
      </c>
      <c r="G209">
        <v>215</v>
      </c>
      <c r="H209">
        <v>126</v>
      </c>
      <c r="I209">
        <v>281</v>
      </c>
      <c r="J209">
        <v>0</v>
      </c>
      <c r="K209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>
        <v>71004</v>
      </c>
      <c r="C210">
        <v>49740</v>
      </c>
      <c r="D210">
        <v>108805</v>
      </c>
      <c r="E210">
        <v>1</v>
      </c>
      <c r="F210">
        <v>1</v>
      </c>
      <c r="G210">
        <v>248</v>
      </c>
      <c r="H210">
        <v>113</v>
      </c>
      <c r="I210">
        <v>283</v>
      </c>
      <c r="J210">
        <v>0</v>
      </c>
      <c r="K2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>
        <v>70756</v>
      </c>
      <c r="C211">
        <v>49627</v>
      </c>
      <c r="D211">
        <v>108522</v>
      </c>
      <c r="E211">
        <v>1</v>
      </c>
      <c r="F211">
        <v>1</v>
      </c>
      <c r="G211">
        <v>244</v>
      </c>
      <c r="H211">
        <v>125</v>
      </c>
      <c r="I211">
        <v>285</v>
      </c>
      <c r="J211">
        <v>0</v>
      </c>
      <c r="K211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>
        <v>70512</v>
      </c>
      <c r="C212">
        <v>49502</v>
      </c>
      <c r="D212">
        <v>108237</v>
      </c>
      <c r="E212">
        <v>1</v>
      </c>
      <c r="F212">
        <v>1</v>
      </c>
      <c r="G212">
        <v>243</v>
      </c>
      <c r="H212">
        <v>150</v>
      </c>
      <c r="I212">
        <v>281</v>
      </c>
      <c r="J212">
        <v>0</v>
      </c>
      <c r="K212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>
        <v>70269</v>
      </c>
      <c r="C213">
        <v>49352</v>
      </c>
      <c r="D213">
        <v>107956</v>
      </c>
      <c r="E213">
        <v>1</v>
      </c>
      <c r="F213">
        <v>1</v>
      </c>
      <c r="G213">
        <v>267</v>
      </c>
      <c r="H213">
        <v>135</v>
      </c>
      <c r="I213">
        <v>299</v>
      </c>
      <c r="J213">
        <v>0</v>
      </c>
      <c r="K213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>
        <v>70002</v>
      </c>
      <c r="C214">
        <v>49217</v>
      </c>
      <c r="D214">
        <v>107657</v>
      </c>
      <c r="E214">
        <v>1</v>
      </c>
      <c r="F214">
        <v>1</v>
      </c>
      <c r="G214">
        <v>230</v>
      </c>
      <c r="H214">
        <v>131</v>
      </c>
      <c r="I214">
        <v>259</v>
      </c>
      <c r="J214">
        <v>0</v>
      </c>
      <c r="K214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>
        <v>69772</v>
      </c>
      <c r="C215">
        <v>49086</v>
      </c>
      <c r="D215">
        <v>107398</v>
      </c>
      <c r="E215">
        <v>1</v>
      </c>
      <c r="F215">
        <v>1</v>
      </c>
      <c r="G215">
        <v>181</v>
      </c>
      <c r="H215">
        <v>129</v>
      </c>
      <c r="I215">
        <v>244</v>
      </c>
      <c r="J215">
        <v>0</v>
      </c>
      <c r="K215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>
        <v>69591</v>
      </c>
      <c r="C216">
        <v>48957</v>
      </c>
      <c r="D216">
        <v>107154</v>
      </c>
      <c r="E216">
        <v>1</v>
      </c>
      <c r="F216">
        <v>1</v>
      </c>
      <c r="G216">
        <v>230</v>
      </c>
      <c r="H216">
        <v>122</v>
      </c>
      <c r="I216">
        <v>234</v>
      </c>
      <c r="J216">
        <v>0</v>
      </c>
      <c r="K216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>
        <v>69361</v>
      </c>
      <c r="C217">
        <v>48835</v>
      </c>
      <c r="D217">
        <v>106920</v>
      </c>
      <c r="E217">
        <v>1</v>
      </c>
      <c r="F217">
        <v>1</v>
      </c>
      <c r="G217">
        <v>207</v>
      </c>
      <c r="H217">
        <v>122</v>
      </c>
      <c r="I217">
        <v>255</v>
      </c>
      <c r="J217">
        <v>0</v>
      </c>
      <c r="K217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>
        <v>69154</v>
      </c>
      <c r="C218">
        <v>48713</v>
      </c>
      <c r="D218">
        <v>106665</v>
      </c>
      <c r="E218">
        <v>1</v>
      </c>
      <c r="F218">
        <v>1</v>
      </c>
      <c r="G218">
        <v>223</v>
      </c>
      <c r="H218">
        <v>143</v>
      </c>
      <c r="I218">
        <v>238</v>
      </c>
      <c r="J218">
        <v>0</v>
      </c>
      <c r="K218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>
        <v>68931</v>
      </c>
      <c r="C219">
        <v>48570</v>
      </c>
      <c r="D219">
        <v>106427</v>
      </c>
      <c r="E219">
        <v>1</v>
      </c>
      <c r="F219">
        <v>1</v>
      </c>
      <c r="G219">
        <v>228</v>
      </c>
      <c r="H219">
        <v>130</v>
      </c>
      <c r="I219">
        <v>283</v>
      </c>
      <c r="J219">
        <v>0</v>
      </c>
      <c r="K219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>
        <v>68703</v>
      </c>
      <c r="C220">
        <v>48440</v>
      </c>
      <c r="D220">
        <v>106144</v>
      </c>
      <c r="E220">
        <v>1</v>
      </c>
      <c r="F220">
        <v>1</v>
      </c>
      <c r="G220">
        <v>212</v>
      </c>
      <c r="H220">
        <v>114</v>
      </c>
      <c r="I220">
        <v>278</v>
      </c>
      <c r="J220">
        <v>0</v>
      </c>
      <c r="K22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>
        <v>68491</v>
      </c>
      <c r="C221">
        <v>48326</v>
      </c>
      <c r="D221">
        <v>105866</v>
      </c>
      <c r="E221">
        <v>1</v>
      </c>
      <c r="F221">
        <v>1</v>
      </c>
      <c r="G221">
        <v>218</v>
      </c>
      <c r="H221">
        <v>117</v>
      </c>
      <c r="I221">
        <v>230</v>
      </c>
      <c r="J221">
        <v>0</v>
      </c>
      <c r="K221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>
        <v>68273</v>
      </c>
      <c r="C222">
        <v>48209</v>
      </c>
      <c r="D222">
        <v>105636</v>
      </c>
      <c r="E222">
        <v>1</v>
      </c>
      <c r="F222">
        <v>1</v>
      </c>
      <c r="G222">
        <v>189</v>
      </c>
      <c r="H222">
        <v>113</v>
      </c>
      <c r="I222">
        <v>235</v>
      </c>
      <c r="J222">
        <v>0</v>
      </c>
      <c r="K222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>
        <v>68084</v>
      </c>
      <c r="C223">
        <v>48096</v>
      </c>
      <c r="D223">
        <v>105401</v>
      </c>
      <c r="E223">
        <v>1</v>
      </c>
      <c r="F223">
        <v>1</v>
      </c>
      <c r="G223">
        <v>186</v>
      </c>
      <c r="H223">
        <v>109</v>
      </c>
      <c r="I223">
        <v>209</v>
      </c>
      <c r="J223">
        <v>0</v>
      </c>
      <c r="K223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>
        <v>67898</v>
      </c>
      <c r="C224">
        <v>47987</v>
      </c>
      <c r="D224">
        <v>105192</v>
      </c>
      <c r="E224">
        <v>1</v>
      </c>
      <c r="F224">
        <v>1</v>
      </c>
      <c r="G224">
        <v>173</v>
      </c>
      <c r="H224">
        <v>113</v>
      </c>
      <c r="I224">
        <v>215</v>
      </c>
      <c r="J224">
        <v>0</v>
      </c>
      <c r="K224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>
        <v>67725</v>
      </c>
      <c r="C225">
        <v>47874</v>
      </c>
      <c r="D225">
        <v>104977</v>
      </c>
      <c r="E225">
        <v>1</v>
      </c>
      <c r="F225">
        <v>1</v>
      </c>
      <c r="G225">
        <v>178</v>
      </c>
      <c r="H225">
        <v>112</v>
      </c>
      <c r="I225">
        <v>204</v>
      </c>
      <c r="J225">
        <v>0</v>
      </c>
      <c r="K225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>
        <v>67547</v>
      </c>
      <c r="C226">
        <v>47762</v>
      </c>
      <c r="D226">
        <v>104773</v>
      </c>
      <c r="E226">
        <v>1</v>
      </c>
      <c r="F226">
        <v>1</v>
      </c>
      <c r="G226">
        <v>162</v>
      </c>
      <c r="H226">
        <v>107</v>
      </c>
      <c r="I226">
        <v>238</v>
      </c>
      <c r="J226">
        <v>0</v>
      </c>
      <c r="K226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>
        <v>67385</v>
      </c>
      <c r="C227">
        <v>47655</v>
      </c>
      <c r="D227">
        <v>104535</v>
      </c>
      <c r="E227">
        <v>1</v>
      </c>
      <c r="F227">
        <v>1</v>
      </c>
      <c r="G227">
        <v>170</v>
      </c>
      <c r="H227">
        <v>110</v>
      </c>
      <c r="I227">
        <v>226</v>
      </c>
      <c r="J227">
        <v>0</v>
      </c>
      <c r="K227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>
        <v>67215</v>
      </c>
      <c r="C228">
        <v>47545</v>
      </c>
      <c r="D228">
        <v>104309</v>
      </c>
      <c r="E228">
        <v>1</v>
      </c>
      <c r="F228">
        <v>1</v>
      </c>
      <c r="G228">
        <v>192</v>
      </c>
      <c r="H228">
        <v>113</v>
      </c>
      <c r="I228">
        <v>230</v>
      </c>
      <c r="J228">
        <v>0</v>
      </c>
      <c r="K228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>
        <v>67023</v>
      </c>
      <c r="C229">
        <v>47432</v>
      </c>
      <c r="D229">
        <v>104079</v>
      </c>
      <c r="E229">
        <v>1</v>
      </c>
      <c r="F229">
        <v>1</v>
      </c>
      <c r="G229">
        <v>185</v>
      </c>
      <c r="H229">
        <v>96</v>
      </c>
      <c r="I229">
        <v>234</v>
      </c>
      <c r="J229">
        <v>0</v>
      </c>
      <c r="K229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>
        <v>66838</v>
      </c>
      <c r="C230">
        <v>47336</v>
      </c>
      <c r="D230">
        <v>103845</v>
      </c>
      <c r="E230">
        <v>1</v>
      </c>
      <c r="F230">
        <v>1</v>
      </c>
      <c r="G230">
        <v>178</v>
      </c>
      <c r="H230">
        <v>96</v>
      </c>
      <c r="I230">
        <v>208</v>
      </c>
      <c r="J230">
        <v>0</v>
      </c>
      <c r="K23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>
        <v>66660</v>
      </c>
      <c r="C231">
        <v>47240</v>
      </c>
      <c r="D231">
        <v>103637</v>
      </c>
      <c r="E231">
        <v>1</v>
      </c>
      <c r="F231">
        <v>1</v>
      </c>
      <c r="G231">
        <v>170</v>
      </c>
      <c r="H231">
        <v>98</v>
      </c>
      <c r="I231">
        <v>210</v>
      </c>
      <c r="J231">
        <v>0</v>
      </c>
      <c r="K231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>
        <v>66490</v>
      </c>
      <c r="C232">
        <v>47142</v>
      </c>
      <c r="D232">
        <v>103427</v>
      </c>
      <c r="E232">
        <v>1</v>
      </c>
      <c r="F232">
        <v>1</v>
      </c>
      <c r="G232">
        <v>158</v>
      </c>
      <c r="H232">
        <v>91</v>
      </c>
      <c r="I232">
        <v>187</v>
      </c>
      <c r="J232">
        <v>0</v>
      </c>
      <c r="K232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>
        <v>66332</v>
      </c>
      <c r="C233">
        <v>47051</v>
      </c>
      <c r="D233">
        <v>103240</v>
      </c>
      <c r="E233">
        <v>1</v>
      </c>
      <c r="F233">
        <v>1</v>
      </c>
      <c r="G233">
        <v>169</v>
      </c>
      <c r="H233">
        <v>96</v>
      </c>
      <c r="I233">
        <v>225</v>
      </c>
      <c r="J233">
        <v>0</v>
      </c>
      <c r="K233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>
        <v>66163</v>
      </c>
      <c r="C234">
        <v>46955</v>
      </c>
      <c r="D234">
        <v>103015</v>
      </c>
      <c r="E234">
        <v>1</v>
      </c>
      <c r="F234">
        <v>1</v>
      </c>
      <c r="G234">
        <v>155</v>
      </c>
      <c r="H234">
        <v>127</v>
      </c>
      <c r="I234">
        <v>203</v>
      </c>
      <c r="J234">
        <v>0</v>
      </c>
      <c r="K234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>
        <v>66008</v>
      </c>
      <c r="C235">
        <v>46828</v>
      </c>
      <c r="D235">
        <v>102812</v>
      </c>
      <c r="E235">
        <v>1</v>
      </c>
      <c r="F235">
        <v>1</v>
      </c>
      <c r="G235">
        <v>153</v>
      </c>
      <c r="H235">
        <v>118</v>
      </c>
      <c r="I235">
        <v>217</v>
      </c>
      <c r="J235">
        <v>0</v>
      </c>
      <c r="K235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>
        <v>65855</v>
      </c>
      <c r="C236">
        <v>46710</v>
      </c>
      <c r="D236">
        <v>102595</v>
      </c>
      <c r="E236">
        <v>1</v>
      </c>
      <c r="F236">
        <v>1</v>
      </c>
      <c r="G236">
        <v>174</v>
      </c>
      <c r="H236">
        <v>100</v>
      </c>
      <c r="I236">
        <v>190</v>
      </c>
      <c r="J236">
        <v>0</v>
      </c>
      <c r="K236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>
        <v>65681</v>
      </c>
      <c r="C237">
        <v>46610</v>
      </c>
      <c r="D237">
        <v>102405</v>
      </c>
      <c r="E237">
        <v>1</v>
      </c>
      <c r="F237">
        <v>1</v>
      </c>
      <c r="G237">
        <v>160</v>
      </c>
      <c r="H237">
        <v>95</v>
      </c>
      <c r="I237">
        <v>195</v>
      </c>
      <c r="J237">
        <v>0</v>
      </c>
      <c r="K237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>
        <v>65521</v>
      </c>
      <c r="C238">
        <v>46515</v>
      </c>
      <c r="D238">
        <v>102210</v>
      </c>
      <c r="E238">
        <v>1</v>
      </c>
      <c r="F238">
        <v>1</v>
      </c>
      <c r="G238">
        <v>173</v>
      </c>
      <c r="H238">
        <v>119</v>
      </c>
      <c r="I238">
        <v>212</v>
      </c>
      <c r="J238">
        <v>0</v>
      </c>
      <c r="K238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>
        <v>65348</v>
      </c>
      <c r="C239">
        <v>46396</v>
      </c>
      <c r="D239">
        <v>101998</v>
      </c>
      <c r="E239">
        <v>1</v>
      </c>
      <c r="F239">
        <v>1</v>
      </c>
      <c r="G239">
        <v>149</v>
      </c>
      <c r="H239">
        <v>103</v>
      </c>
      <c r="I239">
        <v>214</v>
      </c>
      <c r="J239">
        <v>0</v>
      </c>
      <c r="K239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>
        <v>65199</v>
      </c>
      <c r="C240">
        <v>46293</v>
      </c>
      <c r="D240">
        <v>101784</v>
      </c>
      <c r="E240">
        <v>1</v>
      </c>
      <c r="F240">
        <v>1</v>
      </c>
      <c r="G240">
        <v>140</v>
      </c>
      <c r="H240">
        <v>83</v>
      </c>
      <c r="I240">
        <v>175</v>
      </c>
      <c r="J240">
        <v>0</v>
      </c>
      <c r="K24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>
        <v>65059</v>
      </c>
      <c r="C241">
        <v>46210</v>
      </c>
      <c r="D241">
        <v>101609</v>
      </c>
      <c r="E241">
        <v>1</v>
      </c>
      <c r="F241">
        <v>1</v>
      </c>
      <c r="G241">
        <v>161</v>
      </c>
      <c r="H241">
        <v>89</v>
      </c>
      <c r="I241">
        <v>227</v>
      </c>
      <c r="J241">
        <v>0</v>
      </c>
      <c r="K241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>
        <v>64898</v>
      </c>
      <c r="C242">
        <v>46121</v>
      </c>
      <c r="D242">
        <v>101382</v>
      </c>
      <c r="E242">
        <v>1</v>
      </c>
      <c r="F242">
        <v>1</v>
      </c>
      <c r="G242">
        <v>142</v>
      </c>
      <c r="H242">
        <v>80</v>
      </c>
      <c r="I242">
        <v>171</v>
      </c>
      <c r="J242">
        <v>0</v>
      </c>
      <c r="K242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>
        <v>64756</v>
      </c>
      <c r="C243">
        <v>46041</v>
      </c>
      <c r="D243">
        <v>101211</v>
      </c>
      <c r="E243">
        <v>1</v>
      </c>
      <c r="F243">
        <v>1</v>
      </c>
      <c r="G243">
        <v>157</v>
      </c>
      <c r="H243">
        <v>84</v>
      </c>
      <c r="I243">
        <v>190</v>
      </c>
      <c r="J243">
        <v>0</v>
      </c>
      <c r="K243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>
        <v>64599</v>
      </c>
      <c r="C244">
        <v>45957</v>
      </c>
      <c r="D244">
        <v>101021</v>
      </c>
      <c r="E244">
        <v>1</v>
      </c>
      <c r="F244">
        <v>1</v>
      </c>
      <c r="G244">
        <v>152</v>
      </c>
      <c r="H244">
        <v>77</v>
      </c>
      <c r="I244">
        <v>170</v>
      </c>
      <c r="J244">
        <v>0</v>
      </c>
      <c r="K244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>
        <v>64447</v>
      </c>
      <c r="C245">
        <v>45880</v>
      </c>
      <c r="D245">
        <v>100851</v>
      </c>
      <c r="E245">
        <v>1</v>
      </c>
      <c r="F245">
        <v>1</v>
      </c>
      <c r="G245">
        <v>130</v>
      </c>
      <c r="H245">
        <v>111</v>
      </c>
      <c r="I245">
        <v>164</v>
      </c>
      <c r="J245">
        <v>0</v>
      </c>
      <c r="K245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>
        <v>64317</v>
      </c>
      <c r="C246">
        <v>45769</v>
      </c>
      <c r="D246">
        <v>100687</v>
      </c>
      <c r="E246">
        <v>1</v>
      </c>
      <c r="F246">
        <v>1</v>
      </c>
      <c r="G246">
        <v>120</v>
      </c>
      <c r="H246">
        <v>73</v>
      </c>
      <c r="I246">
        <v>175</v>
      </c>
      <c r="J246">
        <v>0</v>
      </c>
      <c r="K246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>
        <v>64197</v>
      </c>
      <c r="C247">
        <v>45696</v>
      </c>
      <c r="D247">
        <v>100512</v>
      </c>
      <c r="E247">
        <v>1</v>
      </c>
      <c r="F247">
        <v>1</v>
      </c>
      <c r="G247">
        <v>119</v>
      </c>
      <c r="H247">
        <v>81</v>
      </c>
      <c r="I247">
        <v>144</v>
      </c>
      <c r="J247">
        <v>0</v>
      </c>
      <c r="K247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>
        <v>64078</v>
      </c>
      <c r="C248">
        <v>45615</v>
      </c>
      <c r="D248">
        <v>100368</v>
      </c>
      <c r="E248">
        <v>1</v>
      </c>
      <c r="F248">
        <v>1</v>
      </c>
      <c r="G248">
        <v>125</v>
      </c>
      <c r="H248">
        <v>70</v>
      </c>
      <c r="I248">
        <v>153</v>
      </c>
      <c r="J248">
        <v>0</v>
      </c>
      <c r="K248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>
        <v>63953</v>
      </c>
      <c r="C249">
        <v>45545</v>
      </c>
      <c r="D249">
        <v>100215</v>
      </c>
      <c r="E249">
        <v>1</v>
      </c>
      <c r="F249">
        <v>1</v>
      </c>
      <c r="G249">
        <v>88</v>
      </c>
      <c r="H249">
        <v>51</v>
      </c>
      <c r="I249">
        <v>121</v>
      </c>
      <c r="J249">
        <v>0</v>
      </c>
      <c r="K249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>
        <v>63865</v>
      </c>
      <c r="C250">
        <v>45494</v>
      </c>
      <c r="D250">
        <v>100094</v>
      </c>
      <c r="E250">
        <v>1</v>
      </c>
      <c r="F250">
        <v>1</v>
      </c>
      <c r="G250">
        <v>93</v>
      </c>
      <c r="H250">
        <v>55</v>
      </c>
      <c r="I250">
        <v>107</v>
      </c>
      <c r="J250">
        <v>0</v>
      </c>
      <c r="K25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>
        <v>63772</v>
      </c>
      <c r="C251">
        <v>45439</v>
      </c>
      <c r="D251">
        <v>99987</v>
      </c>
      <c r="E251">
        <v>1</v>
      </c>
      <c r="F251">
        <v>1</v>
      </c>
      <c r="G251">
        <v>60</v>
      </c>
      <c r="H251">
        <v>46</v>
      </c>
      <c r="I251">
        <v>82</v>
      </c>
      <c r="J251">
        <v>0</v>
      </c>
      <c r="K251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>
        <v>63712</v>
      </c>
      <c r="C252">
        <v>45393</v>
      </c>
      <c r="D252">
        <v>99905</v>
      </c>
      <c r="E252">
        <v>1</v>
      </c>
      <c r="F252">
        <v>1</v>
      </c>
      <c r="G252">
        <v>62</v>
      </c>
      <c r="H252">
        <v>31</v>
      </c>
      <c r="I252">
        <v>62</v>
      </c>
      <c r="J252">
        <v>0</v>
      </c>
      <c r="K252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>
        <v>63650</v>
      </c>
      <c r="C253">
        <v>45362</v>
      </c>
      <c r="D253">
        <v>99843</v>
      </c>
      <c r="E253">
        <v>1</v>
      </c>
      <c r="F253">
        <v>1</v>
      </c>
      <c r="G253">
        <v>25</v>
      </c>
      <c r="H253">
        <v>17</v>
      </c>
      <c r="I253">
        <v>23</v>
      </c>
      <c r="J253">
        <v>0</v>
      </c>
      <c r="K253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>
        <v>63625</v>
      </c>
      <c r="C254">
        <v>45345</v>
      </c>
      <c r="D254">
        <v>99820</v>
      </c>
      <c r="E254">
        <v>1</v>
      </c>
      <c r="F254">
        <v>1</v>
      </c>
      <c r="G254">
        <v>5</v>
      </c>
      <c r="H254">
        <v>2</v>
      </c>
      <c r="I254">
        <v>7</v>
      </c>
      <c r="J254">
        <v>0</v>
      </c>
      <c r="K254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>
        <v>33281181</v>
      </c>
      <c r="C255">
        <v>10933508</v>
      </c>
      <c r="D255">
        <v>22751140</v>
      </c>
      <c r="E255">
        <v>461</v>
      </c>
      <c r="F255">
        <v>186</v>
      </c>
      <c r="G255">
        <v>78403</v>
      </c>
      <c r="H255">
        <v>22765</v>
      </c>
      <c r="I255">
        <v>42937</v>
      </c>
      <c r="J255">
        <v>4</v>
      </c>
      <c r="K255">
        <v>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t="shared" ref="Q8:Q39" ca="1" si="5">M8*EXP(-Q$1*(ROW()-ROW(M$8)))</f>
        <v>1.5679641574835128E-3</v>
      </c>
      <c r="R8">
        <f t="shared" ref="R8:R39" ca="1" si="6">N8*EXP(-R$1*(ROW()-ROW(N$8)))</f>
        <v>5.9080299299629671E-4</v>
      </c>
      <c r="S8">
        <f t="shared" ref="S8:S39" ca="1" si="7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8">IF((ROW()-7)&gt;=($B$2), R8,0)</f>
        <v>5.9080299299629671E-4</v>
      </c>
      <c r="X8">
        <f t="shared" ca="1" si="8"/>
        <v>3.600180554979646E-4</v>
      </c>
      <c r="Z8">
        <f t="shared" ref="Z8:Z39" ca="1" si="9">W8/V8</f>
        <v>0.37679623617449243</v>
      </c>
      <c r="AA8">
        <f t="shared" ref="AA8:AA39" ca="1" si="10">X8/V8</f>
        <v>0.22960860028571808</v>
      </c>
      <c r="AB8">
        <f t="shared" ref="AB8:AB39" ca="1" si="11">X8/W8</f>
        <v>0.60937073739608028</v>
      </c>
      <c r="AD8" t="str">
        <f t="shared" ref="AD8:AD39" si="12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3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t="shared" ca="1" si="5"/>
        <v>1.3247276863109592E-3</v>
      </c>
      <c r="R9">
        <f t="shared" ca="1" si="6"/>
        <v>5.6201955270915023E-4</v>
      </c>
      <c r="S9">
        <f t="shared" ca="1" si="7"/>
        <v>3.9853285902398909E-4</v>
      </c>
      <c r="U9" t="str">
        <f t="shared" ref="U9:U72" si="14">A9</f>
        <v>2021-25</v>
      </c>
      <c r="V9">
        <f ca="1">IF((ROW()-7)&gt;=($B$2), Q9+V8,0)</f>
        <v>2.892691843794472E-3</v>
      </c>
      <c r="W9">
        <f t="shared" ref="W9:X9" ca="1" si="15">IF((ROW()-7)&gt;=($B$2), R9+W8,0)</f>
        <v>1.1528225457054469E-3</v>
      </c>
      <c r="X9">
        <f t="shared" ca="1" si="15"/>
        <v>7.585509145219537E-4</v>
      </c>
      <c r="Z9">
        <f t="shared" ca="1" si="9"/>
        <v>0.39852933114134914</v>
      </c>
      <c r="AA9">
        <f t="shared" ca="1" si="10"/>
        <v>0.26223011488390302</v>
      </c>
      <c r="AB9">
        <f t="shared" ca="1" si="11"/>
        <v>0.65799451732423697</v>
      </c>
      <c r="AD9" t="str">
        <f t="shared" si="12"/>
        <v>2021-25</v>
      </c>
      <c r="AE9">
        <f t="shared" ref="AE9:AE72" ca="1" si="16">Z9/OFFSET(Z$8,$B$1+$B$2,0)</f>
        <v>0.93323407722188723</v>
      </c>
      <c r="AF9">
        <f t="shared" ref="AF9:AF72" ca="1" si="17">AA9/OFFSET(AA$8,$B$1+$B$2,0)</f>
        <v>0.91879886856461046</v>
      </c>
      <c r="AG9">
        <f t="shared" ref="AG9:AG72" ca="1" si="18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3"/>
        <v>1.1982158696434183E-3</v>
      </c>
      <c r="N10">
        <f t="shared" si="3"/>
        <v>5.7999312525155848E-4</v>
      </c>
      <c r="O10">
        <f t="shared" si="4"/>
        <v>3.3829442424376479E-4</v>
      </c>
      <c r="Q10">
        <f t="shared" ca="1" si="5"/>
        <v>1.204623366386139E-3</v>
      </c>
      <c r="R10">
        <f t="shared" ca="1" si="6"/>
        <v>5.7912755778005416E-4</v>
      </c>
      <c r="S10">
        <f t="shared" ca="1" si="7"/>
        <v>3.3741407970516404E-4</v>
      </c>
      <c r="U10" t="str">
        <f t="shared" si="14"/>
        <v>2021-26</v>
      </c>
      <c r="V10">
        <f t="shared" ref="V10:V73" ca="1" si="19">IF((ROW()-7)&gt;=($B$2), Q10+V9,0)</f>
        <v>4.0973152101806114E-3</v>
      </c>
      <c r="W10">
        <f t="shared" ref="W10:W73" ca="1" si="20">IF((ROW()-7)&gt;=($B$2), R10+W9,0)</f>
        <v>1.7319501034855011E-3</v>
      </c>
      <c r="X10">
        <f t="shared" ref="X10:X73" ca="1" si="21">IF((ROW()-7)&gt;=($B$2), S10+X9,0)</f>
        <v>1.0959649942271178E-3</v>
      </c>
      <c r="Z10">
        <f t="shared" ca="1" si="9"/>
        <v>0.4227036521823167</v>
      </c>
      <c r="AA10">
        <f t="shared" ca="1" si="10"/>
        <v>0.2674836906626003</v>
      </c>
      <c r="AB10">
        <f t="shared" ca="1" si="11"/>
        <v>0.63279247596193389</v>
      </c>
      <c r="AD10" t="str">
        <f t="shared" si="12"/>
        <v>2021-26</v>
      </c>
      <c r="AE10">
        <f t="shared" ca="1" si="16"/>
        <v>0.98984295999727168</v>
      </c>
      <c r="AF10">
        <f t="shared" ca="1" si="17"/>
        <v>0.9372062871157657</v>
      </c>
      <c r="AG10">
        <f t="shared" ca="1" si="18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3"/>
        <v>1.3959099142815991E-3</v>
      </c>
      <c r="N11">
        <f t="shared" si="3"/>
        <v>5.4583586060307897E-4</v>
      </c>
      <c r="O11">
        <f t="shared" si="4"/>
        <v>3.6549151400542233E-4</v>
      </c>
      <c r="Q11">
        <f t="shared" ca="1" si="5"/>
        <v>1.407121877774622E-3</v>
      </c>
      <c r="R11">
        <f t="shared" ca="1" si="6"/>
        <v>5.4461442858034896E-4</v>
      </c>
      <c r="S11">
        <f t="shared" ca="1" si="7"/>
        <v>3.6406576316783362E-4</v>
      </c>
      <c r="U11" t="str">
        <f t="shared" si="14"/>
        <v>2021-27</v>
      </c>
      <c r="V11">
        <f t="shared" ca="1" si="19"/>
        <v>5.5044370879552334E-3</v>
      </c>
      <c r="W11">
        <f t="shared" ca="1" si="20"/>
        <v>2.2765645320658502E-3</v>
      </c>
      <c r="X11">
        <f t="shared" ca="1" si="21"/>
        <v>1.4600307573949514E-3</v>
      </c>
      <c r="Z11">
        <f t="shared" ca="1" si="9"/>
        <v>0.41358716535200502</v>
      </c>
      <c r="AA11">
        <f t="shared" ca="1" si="10"/>
        <v>0.26524615216145886</v>
      </c>
      <c r="AB11">
        <f t="shared" ca="1" si="11"/>
        <v>0.64133071425392818</v>
      </c>
      <c r="AD11" t="str">
        <f t="shared" si="12"/>
        <v>2021-27</v>
      </c>
      <c r="AE11">
        <f t="shared" ca="1" si="16"/>
        <v>0.96849492985297625</v>
      </c>
      <c r="AF11">
        <f t="shared" ca="1" si="17"/>
        <v>0.92936642538162162</v>
      </c>
      <c r="AG11">
        <f t="shared" ca="1" si="18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3"/>
        <v>1.3025636767041114E-3</v>
      </c>
      <c r="N12">
        <f t="shared" si="3"/>
        <v>6.3817312180029339E-4</v>
      </c>
      <c r="O12">
        <f t="shared" si="4"/>
        <v>4.8925336512311202E-4</v>
      </c>
      <c r="Q12">
        <f t="shared" ca="1" si="5"/>
        <v>1.3165319247245733E-3</v>
      </c>
      <c r="R12">
        <f t="shared" ca="1" si="6"/>
        <v>6.362697553953774E-4</v>
      </c>
      <c r="S12">
        <f t="shared" ca="1" si="7"/>
        <v>4.8671030750089433E-4</v>
      </c>
      <c r="U12" t="str">
        <f t="shared" si="14"/>
        <v>2021-28</v>
      </c>
      <c r="V12">
        <f t="shared" ca="1" si="19"/>
        <v>6.8209690126798065E-3</v>
      </c>
      <c r="W12">
        <f t="shared" ca="1" si="20"/>
        <v>2.9128342874612276E-3</v>
      </c>
      <c r="X12">
        <f t="shared" ca="1" si="21"/>
        <v>1.9467410648958457E-3</v>
      </c>
      <c r="Z12">
        <f t="shared" ca="1" si="9"/>
        <v>0.42704112598172322</v>
      </c>
      <c r="AA12">
        <f t="shared" ca="1" si="10"/>
        <v>0.28540535241795723</v>
      </c>
      <c r="AB12">
        <f t="shared" ca="1" si="11"/>
        <v>0.66833224027742033</v>
      </c>
      <c r="AD12" t="str">
        <f t="shared" si="12"/>
        <v>2021-28</v>
      </c>
      <c r="AE12">
        <f t="shared" ca="1" si="16"/>
        <v>1</v>
      </c>
      <c r="AF12">
        <f t="shared" ca="1" si="17"/>
        <v>1</v>
      </c>
      <c r="AG12">
        <f t="shared" ca="1" si="18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3"/>
        <v>1.2446330535212449E-3</v>
      </c>
      <c r="N13">
        <f t="shared" si="3"/>
        <v>6.5585090372986116E-4</v>
      </c>
      <c r="O13">
        <f t="shared" si="4"/>
        <v>4.3357496783824449E-4</v>
      </c>
      <c r="Q13">
        <f t="shared" ca="1" si="5"/>
        <v>1.2613391324852665E-3</v>
      </c>
      <c r="R13">
        <f t="shared" ca="1" si="6"/>
        <v>6.53406702477864E-4</v>
      </c>
      <c r="S13">
        <f t="shared" ca="1" si="7"/>
        <v>4.3075973733382845E-4</v>
      </c>
      <c r="U13" t="str">
        <f t="shared" si="14"/>
        <v>2021-29</v>
      </c>
      <c r="V13">
        <f t="shared" ca="1" si="19"/>
        <v>8.0823081451650725E-3</v>
      </c>
      <c r="W13">
        <f t="shared" ca="1" si="20"/>
        <v>3.5662409899390917E-3</v>
      </c>
      <c r="X13">
        <f t="shared" ca="1" si="21"/>
        <v>2.377500802229674E-3</v>
      </c>
      <c r="Z13">
        <f t="shared" ca="1" si="9"/>
        <v>0.44124041373904521</v>
      </c>
      <c r="AA13">
        <f t="shared" ca="1" si="10"/>
        <v>0.29416111827559083</v>
      </c>
      <c r="AB13">
        <f t="shared" ca="1" si="11"/>
        <v>0.66666857594227802</v>
      </c>
      <c r="AD13" t="str">
        <f t="shared" si="12"/>
        <v>2021-29</v>
      </c>
      <c r="AE13">
        <f t="shared" ca="1" si="16"/>
        <v>1.0332503988337876</v>
      </c>
      <c r="AF13">
        <f t="shared" ca="1" si="17"/>
        <v>1.0306783519771254</v>
      </c>
      <c r="AG13">
        <f t="shared" ca="1" si="18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3"/>
        <v>1.2461840956381068E-3</v>
      </c>
      <c r="N14">
        <f t="shared" si="3"/>
        <v>6.7932438623562034E-4</v>
      </c>
      <c r="O14">
        <f t="shared" si="4"/>
        <v>5.2361256578598709E-4</v>
      </c>
      <c r="Q14">
        <f t="shared" ca="1" si="5"/>
        <v>1.2662832191629239E-3</v>
      </c>
      <c r="R14">
        <f t="shared" ca="1" si="6"/>
        <v>6.7628750191443235E-4</v>
      </c>
      <c r="S14">
        <f t="shared" ca="1" si="7"/>
        <v>5.1953539884998972E-4</v>
      </c>
      <c r="U14" t="str">
        <f t="shared" si="14"/>
        <v>2021-30</v>
      </c>
      <c r="V14">
        <f t="shared" ca="1" si="19"/>
        <v>9.3485913643279964E-3</v>
      </c>
      <c r="W14">
        <f t="shared" ca="1" si="20"/>
        <v>4.2425284918535238E-3</v>
      </c>
      <c r="X14">
        <f t="shared" ca="1" si="21"/>
        <v>2.8970362010796637E-3</v>
      </c>
      <c r="Z14">
        <f t="shared" ca="1" si="9"/>
        <v>0.45381473277803164</v>
      </c>
      <c r="AA14">
        <f t="shared" ca="1" si="10"/>
        <v>0.30989013084196465</v>
      </c>
      <c r="AB14">
        <f t="shared" ca="1" si="11"/>
        <v>0.68285603895001157</v>
      </c>
      <c r="AD14" t="str">
        <f t="shared" si="12"/>
        <v>2021-30</v>
      </c>
      <c r="AE14">
        <f t="shared" ca="1" si="16"/>
        <v>1.0626956168091741</v>
      </c>
      <c r="AF14">
        <f t="shared" ca="1" si="17"/>
        <v>1.0857894857842438</v>
      </c>
      <c r="AG14">
        <f t="shared" ca="1" si="18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3"/>
        <v>1.1461319306225722E-3</v>
      </c>
      <c r="N15">
        <f t="shared" si="3"/>
        <v>6.7402139833203101E-4</v>
      </c>
      <c r="O15">
        <f t="shared" si="4"/>
        <v>4.5434279588681809E-4</v>
      </c>
      <c r="Q15">
        <f t="shared" ca="1" si="5"/>
        <v>1.1677271213105819E-3</v>
      </c>
      <c r="R15">
        <f t="shared" ca="1" si="6"/>
        <v>6.7050733571497663E-4</v>
      </c>
      <c r="S15">
        <f t="shared" ca="1" si="7"/>
        <v>4.5021805797208753E-4</v>
      </c>
      <c r="U15" t="str">
        <f t="shared" si="14"/>
        <v>2021-31</v>
      </c>
      <c r="V15">
        <f t="shared" ca="1" si="19"/>
        <v>1.0516318485638578E-2</v>
      </c>
      <c r="W15">
        <f t="shared" ca="1" si="20"/>
        <v>4.9130358275685003E-3</v>
      </c>
      <c r="X15">
        <f t="shared" ca="1" si="21"/>
        <v>3.3472542590517514E-3</v>
      </c>
      <c r="Z15">
        <f t="shared" ca="1" si="9"/>
        <v>0.46718210695861861</v>
      </c>
      <c r="AA15">
        <f t="shared" ca="1" si="10"/>
        <v>0.3182914499615877</v>
      </c>
      <c r="AB15">
        <f t="shared" ca="1" si="11"/>
        <v>0.68130060038832108</v>
      </c>
      <c r="AD15" t="str">
        <f t="shared" si="12"/>
        <v>2021-31</v>
      </c>
      <c r="AE15">
        <f t="shared" ca="1" si="16"/>
        <v>1.0939979279152925</v>
      </c>
      <c r="AF15">
        <f t="shared" ca="1" si="17"/>
        <v>1.1152259313464836</v>
      </c>
      <c r="AG15">
        <f t="shared" ca="1" si="18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3"/>
        <v>1.2312181050176604E-3</v>
      </c>
      <c r="N16">
        <f t="shared" si="3"/>
        <v>6.6870740202935527E-4</v>
      </c>
      <c r="O16">
        <f t="shared" si="4"/>
        <v>4.7830578898617755E-4</v>
      </c>
      <c r="Q16">
        <f t="shared" ca="1" si="5"/>
        <v>1.2577660161738737E-3</v>
      </c>
      <c r="R16">
        <f t="shared" ca="1" si="6"/>
        <v>6.6472447924726958E-4</v>
      </c>
      <c r="S16">
        <f t="shared" ca="1" si="7"/>
        <v>4.7334640371650031E-4</v>
      </c>
      <c r="U16" t="str">
        <f t="shared" si="14"/>
        <v>2021-32</v>
      </c>
      <c r="V16">
        <f t="shared" ca="1" si="19"/>
        <v>1.1774084501812452E-2</v>
      </c>
      <c r="W16">
        <f t="shared" ca="1" si="20"/>
        <v>5.57776030681577E-3</v>
      </c>
      <c r="X16">
        <f t="shared" ca="1" si="21"/>
        <v>3.8206006627682517E-3</v>
      </c>
      <c r="Z16">
        <f t="shared" ca="1" si="9"/>
        <v>0.47373197516606524</v>
      </c>
      <c r="AA16">
        <f t="shared" ca="1" si="10"/>
        <v>0.32449237664126879</v>
      </c>
      <c r="AB16">
        <f t="shared" ca="1" si="11"/>
        <v>0.68497039180755959</v>
      </c>
      <c r="AD16" t="str">
        <f t="shared" si="12"/>
        <v>2021-32</v>
      </c>
      <c r="AE16">
        <f t="shared" ca="1" si="16"/>
        <v>1.1093357204812642</v>
      </c>
      <c r="AF16">
        <f t="shared" ca="1" si="17"/>
        <v>1.1369526671177184</v>
      </c>
      <c r="AG16">
        <f t="shared" ca="1" si="18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3"/>
        <v>1.2207529491595568E-3</v>
      </c>
      <c r="N17">
        <f t="shared" si="3"/>
        <v>5.8834728029154228E-4</v>
      </c>
      <c r="O17">
        <f t="shared" si="4"/>
        <v>4.3779048861274892E-4</v>
      </c>
      <c r="Q17">
        <f t="shared" ca="1" si="5"/>
        <v>1.2504051483234427E-3</v>
      </c>
      <c r="R17">
        <f t="shared" ca="1" si="6"/>
        <v>5.8440642900214066E-4</v>
      </c>
      <c r="S17">
        <f t="shared" ca="1" si="7"/>
        <v>4.3268709968151642E-4</v>
      </c>
      <c r="U17" t="str">
        <f t="shared" si="14"/>
        <v>2021-33</v>
      </c>
      <c r="V17">
        <f t="shared" ca="1" si="19"/>
        <v>1.3024489650135895E-2</v>
      </c>
      <c r="W17">
        <f t="shared" ca="1" si="20"/>
        <v>6.1621667358179102E-3</v>
      </c>
      <c r="X17">
        <f t="shared" ca="1" si="21"/>
        <v>4.2532877624497679E-3</v>
      </c>
      <c r="Z17">
        <f t="shared" ca="1" si="9"/>
        <v>0.47312155035215642</v>
      </c>
      <c r="AA17">
        <f t="shared" ca="1" si="10"/>
        <v>0.32656080020804423</v>
      </c>
      <c r="AB17">
        <f t="shared" ca="1" si="11"/>
        <v>0.69022601055685728</v>
      </c>
      <c r="AD17" t="str">
        <f t="shared" si="12"/>
        <v>2021-33</v>
      </c>
      <c r="AE17">
        <f t="shared" ca="1" si="16"/>
        <v>1.1079062918460114</v>
      </c>
      <c r="AF17">
        <f t="shared" ca="1" si="17"/>
        <v>1.1441999858846992</v>
      </c>
      <c r="AG17">
        <f t="shared" ca="1" si="18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3"/>
        <v>1.2042491674571791E-3</v>
      </c>
      <c r="N18">
        <f t="shared" si="3"/>
        <v>6.5799728785723383E-4</v>
      </c>
      <c r="O18">
        <f t="shared" si="4"/>
        <v>4.6345811881266005E-4</v>
      </c>
      <c r="Q18">
        <f t="shared" ca="1" si="5"/>
        <v>1.2367941820352528E-3</v>
      </c>
      <c r="R18">
        <f t="shared" ca="1" si="6"/>
        <v>6.5310202599171488E-4</v>
      </c>
      <c r="S18">
        <f t="shared" ca="1" si="7"/>
        <v>4.5745913065828157E-4</v>
      </c>
      <c r="U18" t="str">
        <f t="shared" si="14"/>
        <v>2021-34</v>
      </c>
      <c r="V18">
        <f t="shared" ca="1" si="19"/>
        <v>1.4261283832171148E-2</v>
      </c>
      <c r="W18">
        <f t="shared" ca="1" si="20"/>
        <v>6.8152687618096251E-3</v>
      </c>
      <c r="X18">
        <f t="shared" ca="1" si="21"/>
        <v>4.7107468931080494E-3</v>
      </c>
      <c r="Z18">
        <f t="shared" ca="1" si="9"/>
        <v>0.47788606145229939</v>
      </c>
      <c r="AA18">
        <f t="shared" ca="1" si="10"/>
        <v>0.33031716839415026</v>
      </c>
      <c r="AB18">
        <f t="shared" ca="1" si="11"/>
        <v>0.69120486040189966</v>
      </c>
      <c r="AD18" t="str">
        <f t="shared" si="12"/>
        <v>2021-34</v>
      </c>
      <c r="AE18">
        <f t="shared" ca="1" si="16"/>
        <v>1.1190633228911828</v>
      </c>
      <c r="AF18">
        <f t="shared" ca="1" si="17"/>
        <v>1.1573615056469673</v>
      </c>
      <c r="AG18">
        <f t="shared" ca="1" si="18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3"/>
        <v>1.1336373574907211E-3</v>
      </c>
      <c r="N19">
        <f t="shared" si="3"/>
        <v>6.1219659197444794E-4</v>
      </c>
      <c r="O19">
        <f t="shared" si="4"/>
        <v>4.7046995210255782E-4</v>
      </c>
      <c r="Q19">
        <f t="shared" ca="1" si="5"/>
        <v>1.1673829226558031E-3</v>
      </c>
      <c r="R19">
        <f t="shared" ca="1" si="6"/>
        <v>6.0718848639160022E-4</v>
      </c>
      <c r="S19">
        <f t="shared" ca="1" si="7"/>
        <v>4.6377558041797864E-4</v>
      </c>
      <c r="U19" t="str">
        <f t="shared" si="14"/>
        <v>2021-35</v>
      </c>
      <c r="V19">
        <f t="shared" ca="1" si="19"/>
        <v>1.5428666754826952E-2</v>
      </c>
      <c r="W19">
        <f t="shared" ca="1" si="20"/>
        <v>7.4224572482012256E-3</v>
      </c>
      <c r="X19">
        <f t="shared" ca="1" si="21"/>
        <v>5.1745224735260283E-3</v>
      </c>
      <c r="Z19">
        <f t="shared" ca="1" si="9"/>
        <v>0.48108221962076309</v>
      </c>
      <c r="AA19">
        <f t="shared" ca="1" si="10"/>
        <v>0.33538364369086832</v>
      </c>
      <c r="AB19">
        <f t="shared" ca="1" si="11"/>
        <v>0.69714412633094425</v>
      </c>
      <c r="AD19" t="str">
        <f t="shared" si="12"/>
        <v>2021-35</v>
      </c>
      <c r="AE19">
        <f t="shared" ca="1" si="16"/>
        <v>1.1265477499732726</v>
      </c>
      <c r="AF19">
        <f t="shared" ca="1" si="17"/>
        <v>1.1751133636755389</v>
      </c>
      <c r="AG19">
        <f t="shared" ca="1" si="18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3"/>
        <v>1.2431463408764717E-3</v>
      </c>
      <c r="N20">
        <f t="shared" si="3"/>
        <v>7.1088406914589187E-4</v>
      </c>
      <c r="O20">
        <f t="shared" si="4"/>
        <v>5.1489456844735094E-4</v>
      </c>
      <c r="Q20">
        <f t="shared" ca="1" si="5"/>
        <v>1.2835699780621918E-3</v>
      </c>
      <c r="R20">
        <f t="shared" ca="1" si="6"/>
        <v>7.0454233561352737E-4</v>
      </c>
      <c r="S20">
        <f t="shared" ca="1" si="7"/>
        <v>5.0690722059511814E-4</v>
      </c>
      <c r="U20" t="str">
        <f t="shared" si="14"/>
        <v>2021-36</v>
      </c>
      <c r="V20">
        <f t="shared" ca="1" si="19"/>
        <v>1.6712236732889144E-2</v>
      </c>
      <c r="W20">
        <f t="shared" ca="1" si="20"/>
        <v>8.1269995838147528E-3</v>
      </c>
      <c r="X20">
        <f t="shared" ca="1" si="21"/>
        <v>5.681429694121146E-3</v>
      </c>
      <c r="Z20">
        <f t="shared" ca="1" si="9"/>
        <v>0.48629035799984088</v>
      </c>
      <c r="AA20">
        <f t="shared" ca="1" si="10"/>
        <v>0.33995627185798988</v>
      </c>
      <c r="AB20">
        <f t="shared" ca="1" si="11"/>
        <v>0.69908083980168301</v>
      </c>
      <c r="AD20" t="str">
        <f t="shared" si="12"/>
        <v>2021-36</v>
      </c>
      <c r="AE20">
        <f t="shared" ca="1" si="16"/>
        <v>1.1387436207271837</v>
      </c>
      <c r="AF20">
        <f t="shared" ca="1" si="17"/>
        <v>1.1911348857962076</v>
      </c>
      <c r="AG20">
        <f t="shared" ca="1" si="18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3"/>
        <v>1.1965320041739367E-3</v>
      </c>
      <c r="N21">
        <f t="shared" si="3"/>
        <v>7.8663647571273392E-4</v>
      </c>
      <c r="O21">
        <f t="shared" si="4"/>
        <v>5.1005662734230684E-4</v>
      </c>
      <c r="Q21">
        <f t="shared" ca="1" si="5"/>
        <v>1.2387387459954699E-3</v>
      </c>
      <c r="R21">
        <f t="shared" ca="1" si="6"/>
        <v>7.7903700241532261E-4</v>
      </c>
      <c r="S21">
        <f t="shared" ca="1" si="7"/>
        <v>5.0149053706016928E-4</v>
      </c>
      <c r="U21" t="str">
        <f t="shared" si="14"/>
        <v>2021-37</v>
      </c>
      <c r="V21">
        <f t="shared" ca="1" si="19"/>
        <v>1.7950975478884613E-2</v>
      </c>
      <c r="W21">
        <f t="shared" ca="1" si="20"/>
        <v>8.9060365862300758E-3</v>
      </c>
      <c r="X21">
        <f t="shared" ca="1" si="21"/>
        <v>6.1829202311813151E-3</v>
      </c>
      <c r="Z21">
        <f t="shared" ca="1" si="9"/>
        <v>0.49613106522852057</v>
      </c>
      <c r="AA21">
        <f t="shared" ca="1" si="10"/>
        <v>0.344433662585867</v>
      </c>
      <c r="AB21">
        <f t="shared" ca="1" si="11"/>
        <v>0.69423925798159614</v>
      </c>
      <c r="AD21" t="str">
        <f t="shared" si="12"/>
        <v>2021-37</v>
      </c>
      <c r="AE21">
        <f t="shared" ca="1" si="16"/>
        <v>1.1617875540393603</v>
      </c>
      <c r="AF21">
        <f t="shared" ca="1" si="17"/>
        <v>1.2068227160696927</v>
      </c>
      <c r="AG21">
        <f t="shared" ca="1" si="18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3"/>
        <v>1.2823524794467113E-3</v>
      </c>
      <c r="N22">
        <f t="shared" si="3"/>
        <v>6.4823820392861866E-4</v>
      </c>
      <c r="O22">
        <f t="shared" si="4"/>
        <v>5.2223053156464781E-4</v>
      </c>
      <c r="Q22">
        <f t="shared" ca="1" si="5"/>
        <v>1.331131394426512E-3</v>
      </c>
      <c r="R22">
        <f t="shared" ca="1" si="6"/>
        <v>6.4149654405904963E-4</v>
      </c>
      <c r="S22">
        <f t="shared" ca="1" si="7"/>
        <v>5.1279146357884162E-4</v>
      </c>
      <c r="U22" t="str">
        <f t="shared" si="14"/>
        <v>2021-38</v>
      </c>
      <c r="V22">
        <f t="shared" ca="1" si="19"/>
        <v>1.9282106873311125E-2</v>
      </c>
      <c r="W22">
        <f t="shared" ca="1" si="20"/>
        <v>9.5475331302891254E-3</v>
      </c>
      <c r="X22">
        <f t="shared" ca="1" si="21"/>
        <v>6.6957116947601565E-3</v>
      </c>
      <c r="Z22">
        <f t="shared" ca="1" si="9"/>
        <v>0.49514989171147678</v>
      </c>
      <c r="AA22">
        <f t="shared" ca="1" si="10"/>
        <v>0.34725000430465763</v>
      </c>
      <c r="AB22">
        <f t="shared" ca="1" si="11"/>
        <v>0.70130279763243852</v>
      </c>
      <c r="AD22" t="str">
        <f t="shared" si="12"/>
        <v>2021-38</v>
      </c>
      <c r="AE22">
        <f t="shared" ca="1" si="16"/>
        <v>1.1594899450800635</v>
      </c>
      <c r="AF22">
        <f t="shared" ca="1" si="17"/>
        <v>1.2166905818785523</v>
      </c>
      <c r="AG22">
        <f t="shared" ca="1" si="18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3"/>
        <v>1.1451924270535349E-3</v>
      </c>
      <c r="N23">
        <f t="shared" si="3"/>
        <v>6.8343201353515269E-4</v>
      </c>
      <c r="O23">
        <f t="shared" si="4"/>
        <v>4.5950173802387445E-4</v>
      </c>
      <c r="Q23">
        <f t="shared" ca="1" si="5"/>
        <v>1.1919281748769622E-3</v>
      </c>
      <c r="R23">
        <f t="shared" ca="1" si="6"/>
        <v>6.7581948566262516E-4</v>
      </c>
      <c r="S23">
        <f t="shared" ca="1" si="7"/>
        <v>4.5060900573600367E-4</v>
      </c>
      <c r="U23" t="str">
        <f t="shared" si="14"/>
        <v>2021-39</v>
      </c>
      <c r="V23">
        <f t="shared" ca="1" si="19"/>
        <v>2.0474035048188087E-2</v>
      </c>
      <c r="W23">
        <f t="shared" ca="1" si="20"/>
        <v>1.0223352615951751E-2</v>
      </c>
      <c r="X23">
        <f t="shared" ca="1" si="21"/>
        <v>7.1463207004961605E-3</v>
      </c>
      <c r="Z23">
        <f t="shared" ca="1" si="9"/>
        <v>0.49933257376427603</v>
      </c>
      <c r="AA23">
        <f t="shared" ca="1" si="10"/>
        <v>0.34904310184467502</v>
      </c>
      <c r="AB23">
        <f t="shared" ca="1" si="11"/>
        <v>0.69901929131795559</v>
      </c>
      <c r="AD23" t="str">
        <f t="shared" si="12"/>
        <v>2021-39</v>
      </c>
      <c r="AE23">
        <f t="shared" ca="1" si="16"/>
        <v>1.1692845100489146</v>
      </c>
      <c r="AF23">
        <f t="shared" ca="1" si="17"/>
        <v>1.2229732164711631</v>
      </c>
      <c r="AG23">
        <f t="shared" ca="1" si="18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3"/>
        <v>1.1525465914984164E-3</v>
      </c>
      <c r="N24">
        <f t="shared" si="3"/>
        <v>7.7670357014961438E-4</v>
      </c>
      <c r="O24">
        <f t="shared" si="4"/>
        <v>5.0230037596332515E-4</v>
      </c>
      <c r="Q24">
        <f t="shared" ca="1" si="5"/>
        <v>1.2027855914641401E-3</v>
      </c>
      <c r="R24">
        <f t="shared" ca="1" si="6"/>
        <v>7.6747879558476749E-4</v>
      </c>
      <c r="S24">
        <f t="shared" ca="1" si="7"/>
        <v>4.9193802424162892E-4</v>
      </c>
      <c r="U24" t="str">
        <f t="shared" si="14"/>
        <v>2021-40</v>
      </c>
      <c r="V24">
        <f t="shared" ca="1" si="19"/>
        <v>2.1676820639652226E-2</v>
      </c>
      <c r="W24">
        <f t="shared" ca="1" si="20"/>
        <v>1.0990831411536518E-2</v>
      </c>
      <c r="X24">
        <f t="shared" ca="1" si="21"/>
        <v>7.6382587247377891E-3</v>
      </c>
      <c r="Z24">
        <f t="shared" ca="1" si="9"/>
        <v>0.50703152432933773</v>
      </c>
      <c r="AA24">
        <f t="shared" ca="1" si="10"/>
        <v>0.35236988171436628</v>
      </c>
      <c r="AB24">
        <f t="shared" ca="1" si="11"/>
        <v>0.69496641689183736</v>
      </c>
      <c r="AD24" t="str">
        <f t="shared" si="12"/>
        <v>2021-40</v>
      </c>
      <c r="AE24">
        <f t="shared" ca="1" si="16"/>
        <v>1.1873131028392754</v>
      </c>
      <c r="AF24">
        <f t="shared" ca="1" si="17"/>
        <v>1.2346295496180602</v>
      </c>
      <c r="AG24">
        <f t="shared" ca="1" si="18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3"/>
        <v>1.4019145678057815E-3</v>
      </c>
      <c r="N25">
        <f t="shared" si="3"/>
        <v>6.3219559568685922E-4</v>
      </c>
      <c r="O25">
        <f t="shared" si="4"/>
        <v>5.3664247100780886E-4</v>
      </c>
      <c r="Q25">
        <f t="shared" ca="1" si="5"/>
        <v>1.466929974389534E-3</v>
      </c>
      <c r="R25">
        <f t="shared" ca="1" si="6"/>
        <v>6.2422080956786553E-4</v>
      </c>
      <c r="S25">
        <f t="shared" ca="1" si="7"/>
        <v>5.2488735527597089E-4</v>
      </c>
      <c r="U25" t="str">
        <f t="shared" si="14"/>
        <v>2021-41</v>
      </c>
      <c r="V25">
        <f t="shared" ca="1" si="19"/>
        <v>2.314375061404176E-2</v>
      </c>
      <c r="W25">
        <f t="shared" ca="1" si="20"/>
        <v>1.1615052221104384E-2</v>
      </c>
      <c r="X25">
        <f t="shared" ca="1" si="21"/>
        <v>8.1631460800137591E-3</v>
      </c>
      <c r="Z25">
        <f t="shared" ca="1" si="9"/>
        <v>0.50186559710236889</v>
      </c>
      <c r="AA25">
        <f t="shared" ca="1" si="10"/>
        <v>0.35271491713452102</v>
      </c>
      <c r="AB25">
        <f t="shared" ca="1" si="11"/>
        <v>0.70280752291250481</v>
      </c>
      <c r="AD25" t="str">
        <f t="shared" si="12"/>
        <v>2021-41</v>
      </c>
      <c r="AE25">
        <f t="shared" ca="1" si="16"/>
        <v>1.1752160777223317</v>
      </c>
      <c r="AF25">
        <f t="shared" ca="1" si="17"/>
        <v>1.235838480765397</v>
      </c>
      <c r="AG25">
        <f t="shared" ca="1" si="18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3"/>
        <v>1.3675257180762272E-3</v>
      </c>
      <c r="N26">
        <f t="shared" si="3"/>
        <v>6.7324827411389672E-4</v>
      </c>
      <c r="O26">
        <f t="shared" si="4"/>
        <v>5.7786325170522239E-4</v>
      </c>
      <c r="Q26">
        <f t="shared" ca="1" si="5"/>
        <v>1.4347672157441829E-3</v>
      </c>
      <c r="R26">
        <f t="shared" ca="1" si="6"/>
        <v>6.6425941423902269E-4</v>
      </c>
      <c r="S26">
        <f t="shared" ca="1" si="7"/>
        <v>5.6446930104813006E-4</v>
      </c>
      <c r="U26" t="str">
        <f t="shared" si="14"/>
        <v>2021-42</v>
      </c>
      <c r="V26">
        <f t="shared" ca="1" si="19"/>
        <v>2.4578517829785942E-2</v>
      </c>
      <c r="W26">
        <f t="shared" ca="1" si="20"/>
        <v>1.2279311635343406E-2</v>
      </c>
      <c r="X26">
        <f t="shared" ca="1" si="21"/>
        <v>8.7276153810618897E-3</v>
      </c>
      <c r="Z26">
        <f t="shared" ca="1" si="9"/>
        <v>0.49959528562224731</v>
      </c>
      <c r="AA26">
        <f t="shared" ca="1" si="10"/>
        <v>0.35509119962006674</v>
      </c>
      <c r="AB26">
        <f t="shared" ca="1" si="11"/>
        <v>0.7107577069663491</v>
      </c>
      <c r="AD26" t="str">
        <f t="shared" si="12"/>
        <v>2021-42</v>
      </c>
      <c r="AE26">
        <f t="shared" ca="1" si="16"/>
        <v>1.1698997010504073</v>
      </c>
      <c r="AF26">
        <f t="shared" ca="1" si="17"/>
        <v>1.2441644720806049</v>
      </c>
      <c r="AG26">
        <f t="shared" ca="1" si="18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3"/>
        <v>1.7821642852836627E-3</v>
      </c>
      <c r="N27">
        <f t="shared" si="3"/>
        <v>8.4226918092018333E-4</v>
      </c>
      <c r="O27">
        <f t="shared" si="4"/>
        <v>7.1132857678517832E-4</v>
      </c>
      <c r="Q27">
        <f t="shared" ca="1" si="5"/>
        <v>1.8747863636826225E-3</v>
      </c>
      <c r="R27">
        <f t="shared" ca="1" si="6"/>
        <v>8.3040331088986427E-4</v>
      </c>
      <c r="S27">
        <f t="shared" ca="1" si="7"/>
        <v>6.9393642982240708E-4</v>
      </c>
      <c r="U27" t="str">
        <f t="shared" si="14"/>
        <v>2021-43</v>
      </c>
      <c r="V27">
        <f t="shared" ca="1" si="19"/>
        <v>2.6453304193468564E-2</v>
      </c>
      <c r="W27">
        <f t="shared" ca="1" si="20"/>
        <v>1.310971494623327E-2</v>
      </c>
      <c r="X27">
        <f t="shared" ca="1" si="21"/>
        <v>9.4215518108842974E-3</v>
      </c>
      <c r="Z27">
        <f t="shared" ca="1" si="9"/>
        <v>0.49557948792915313</v>
      </c>
      <c r="AA27">
        <f t="shared" ca="1" si="10"/>
        <v>0.35615784485669355</v>
      </c>
      <c r="AB27">
        <f t="shared" ca="1" si="11"/>
        <v>0.71866946379267627</v>
      </c>
      <c r="AD27" t="str">
        <f t="shared" si="12"/>
        <v>2021-43</v>
      </c>
      <c r="AE27">
        <f t="shared" ca="1" si="16"/>
        <v>1.1604959283250935</v>
      </c>
      <c r="AF27">
        <f t="shared" ca="1" si="17"/>
        <v>1.2479017714255196</v>
      </c>
      <c r="AG27">
        <f t="shared" ca="1" si="18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3"/>
        <v>1.7975131151579786E-3</v>
      </c>
      <c r="N28">
        <f t="shared" si="3"/>
        <v>7.4407360460366752E-4</v>
      </c>
      <c r="O28">
        <f t="shared" si="4"/>
        <v>6.5375767890628637E-4</v>
      </c>
      <c r="Q28">
        <f t="shared" ca="1" si="5"/>
        <v>1.8959820682697298E-3</v>
      </c>
      <c r="R28">
        <f t="shared" ca="1" si="6"/>
        <v>7.3304351068499717E-4</v>
      </c>
      <c r="S28">
        <f t="shared" ca="1" si="7"/>
        <v>6.369427735908094E-4</v>
      </c>
      <c r="U28" t="str">
        <f t="shared" si="14"/>
        <v>2021-44</v>
      </c>
      <c r="V28">
        <f t="shared" ca="1" si="19"/>
        <v>2.8349286261738296E-2</v>
      </c>
      <c r="W28">
        <f t="shared" ca="1" si="20"/>
        <v>1.3842758456918267E-2</v>
      </c>
      <c r="X28">
        <f t="shared" ca="1" si="21"/>
        <v>1.0058494584475107E-2</v>
      </c>
      <c r="Z28">
        <f t="shared" ca="1" si="9"/>
        <v>0.48829301482630943</v>
      </c>
      <c r="AA28">
        <f t="shared" ca="1" si="10"/>
        <v>0.3548059196837906</v>
      </c>
      <c r="AB28">
        <f t="shared" ca="1" si="11"/>
        <v>0.72662501594457285</v>
      </c>
      <c r="AD28" t="str">
        <f t="shared" si="12"/>
        <v>2021-44</v>
      </c>
      <c r="AE28">
        <f t="shared" ca="1" si="16"/>
        <v>1.1434332318784859</v>
      </c>
      <c r="AF28">
        <f t="shared" ca="1" si="17"/>
        <v>1.2431649115122441</v>
      </c>
      <c r="AG28">
        <f t="shared" ca="1" si="18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3"/>
        <v>1.8373187622809791E-3</v>
      </c>
      <c r="N29">
        <f t="shared" si="3"/>
        <v>9.2513403585515986E-4</v>
      </c>
      <c r="O29">
        <f t="shared" si="4"/>
        <v>6.6102209742415559E-4</v>
      </c>
      <c r="Q29">
        <f t="shared" ca="1" si="5"/>
        <v>1.943143059104475E-3</v>
      </c>
      <c r="R29">
        <f t="shared" ca="1" si="6"/>
        <v>9.1073957079159642E-4</v>
      </c>
      <c r="S29">
        <f t="shared" ca="1" si="7"/>
        <v>6.4318183453893453E-4</v>
      </c>
      <c r="U29" t="str">
        <f t="shared" si="14"/>
        <v>2021-45</v>
      </c>
      <c r="V29">
        <f t="shared" ca="1" si="19"/>
        <v>3.0292429320842772E-2</v>
      </c>
      <c r="W29">
        <f t="shared" ca="1" si="20"/>
        <v>1.4753498027709864E-2</v>
      </c>
      <c r="X29">
        <f t="shared" ca="1" si="21"/>
        <v>1.0701676419014041E-2</v>
      </c>
      <c r="Z29">
        <f t="shared" ca="1" si="9"/>
        <v>0.48703581582869909</v>
      </c>
      <c r="AA29">
        <f t="shared" ca="1" si="10"/>
        <v>0.35327891024080821</v>
      </c>
      <c r="AB29">
        <f t="shared" ca="1" si="11"/>
        <v>0.72536536073779012</v>
      </c>
      <c r="AD29" t="str">
        <f t="shared" si="12"/>
        <v>2021-45</v>
      </c>
      <c r="AE29">
        <f t="shared" ca="1" si="16"/>
        <v>1.1404892554764001</v>
      </c>
      <c r="AF29">
        <f t="shared" ca="1" si="17"/>
        <v>1.2378145933418048</v>
      </c>
      <c r="AG29">
        <f t="shared" ca="1" si="18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3"/>
        <v>2.5434132025397471E-3</v>
      </c>
      <c r="N30">
        <f t="shared" si="3"/>
        <v>9.0850330339886914E-4</v>
      </c>
      <c r="O30">
        <f t="shared" si="4"/>
        <v>7.1619282492743532E-4</v>
      </c>
      <c r="Q30">
        <f t="shared" ca="1" si="5"/>
        <v>2.6970891062017156E-3</v>
      </c>
      <c r="R30">
        <f t="shared" ca="1" si="6"/>
        <v>8.9369998609827711E-4</v>
      </c>
      <c r="S30">
        <f t="shared" ca="1" si="7"/>
        <v>6.9595624881811961E-4</v>
      </c>
      <c r="U30" t="str">
        <f t="shared" si="14"/>
        <v>2021-46</v>
      </c>
      <c r="V30">
        <f t="shared" ca="1" si="19"/>
        <v>3.2989518427044486E-2</v>
      </c>
      <c r="W30">
        <f t="shared" ca="1" si="20"/>
        <v>1.564719801380814E-2</v>
      </c>
      <c r="X30">
        <f t="shared" ca="1" si="21"/>
        <v>1.1397632667832161E-2</v>
      </c>
      <c r="Z30">
        <f t="shared" ca="1" si="9"/>
        <v>0.47430816695343814</v>
      </c>
      <c r="AA30">
        <f t="shared" ca="1" si="10"/>
        <v>0.34549254464073936</v>
      </c>
      <c r="AB30">
        <f t="shared" ca="1" si="11"/>
        <v>0.72841365321600215</v>
      </c>
      <c r="AD30" t="str">
        <f t="shared" si="12"/>
        <v>2021-46</v>
      </c>
      <c r="AE30">
        <f t="shared" ca="1" si="16"/>
        <v>1.1106849858150147</v>
      </c>
      <c r="AF30">
        <f t="shared" ca="1" si="17"/>
        <v>1.2105328148674255</v>
      </c>
      <c r="AG30">
        <f t="shared" ca="1" si="18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3"/>
        <v>2.5253773969262975E-3</v>
      </c>
      <c r="N31">
        <f t="shared" si="3"/>
        <v>9.6184121297296235E-4</v>
      </c>
      <c r="O31">
        <f t="shared" si="4"/>
        <v>7.4238291207829135E-4</v>
      </c>
      <c r="Q31">
        <f t="shared" ca="1" si="5"/>
        <v>2.6851142567344394E-3</v>
      </c>
      <c r="R31">
        <f t="shared" ca="1" si="6"/>
        <v>9.4546251499058739E-4</v>
      </c>
      <c r="S31">
        <f t="shared" ca="1" si="7"/>
        <v>7.2046704470963305E-4</v>
      </c>
      <c r="U31" t="str">
        <f t="shared" si="14"/>
        <v>2021-47</v>
      </c>
      <c r="V31">
        <f t="shared" ca="1" si="19"/>
        <v>3.5674632683778927E-2</v>
      </c>
      <c r="W31">
        <f t="shared" ca="1" si="20"/>
        <v>1.6592660528798726E-2</v>
      </c>
      <c r="X31">
        <f t="shared" ca="1" si="21"/>
        <v>1.2118099712541793E-2</v>
      </c>
      <c r="Z31">
        <f t="shared" ca="1" si="9"/>
        <v>0.46511090039459113</v>
      </c>
      <c r="AA31">
        <f t="shared" ca="1" si="10"/>
        <v>0.33968393788261292</v>
      </c>
      <c r="AB31">
        <f t="shared" ca="1" si="11"/>
        <v>0.73032891208189621</v>
      </c>
      <c r="AD31" t="str">
        <f t="shared" si="12"/>
        <v>2021-47</v>
      </c>
      <c r="AE31">
        <f t="shared" ca="1" si="16"/>
        <v>1.0891477941974546</v>
      </c>
      <c r="AF31">
        <f t="shared" ca="1" si="17"/>
        <v>1.1901806851371459</v>
      </c>
      <c r="AG31">
        <f t="shared" ca="1" si="18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3"/>
        <v>2.4948980961229847E-3</v>
      </c>
      <c r="N32">
        <f t="shared" si="3"/>
        <v>1.1088028400883612E-3</v>
      </c>
      <c r="O32">
        <f t="shared" si="4"/>
        <v>8.4401771113093839E-4</v>
      </c>
      <c r="Q32">
        <f t="shared" ca="1" si="5"/>
        <v>2.6597903188285816E-3</v>
      </c>
      <c r="R32">
        <f t="shared" ca="1" si="6"/>
        <v>1.0891080185917159E-3</v>
      </c>
      <c r="S32">
        <f t="shared" ca="1" si="7"/>
        <v>8.1803501607394767E-4</v>
      </c>
      <c r="U32" t="str">
        <f t="shared" si="14"/>
        <v>2021-48</v>
      </c>
      <c r="V32">
        <f t="shared" ca="1" si="19"/>
        <v>3.8334423002607511E-2</v>
      </c>
      <c r="W32">
        <f t="shared" ca="1" si="20"/>
        <v>1.7681768547390442E-2</v>
      </c>
      <c r="X32">
        <f t="shared" ca="1" si="21"/>
        <v>1.2936134728615741E-2</v>
      </c>
      <c r="Z32">
        <f t="shared" ca="1" si="9"/>
        <v>0.46125041574742698</v>
      </c>
      <c r="AA32">
        <f t="shared" ca="1" si="10"/>
        <v>0.33745479168255182</v>
      </c>
      <c r="AB32">
        <f t="shared" ca="1" si="11"/>
        <v>0.73160864502577805</v>
      </c>
      <c r="AD32" t="str">
        <f t="shared" si="12"/>
        <v>2021-48</v>
      </c>
      <c r="AE32">
        <f t="shared" ca="1" si="16"/>
        <v>1.0801077172299509</v>
      </c>
      <c r="AF32">
        <f t="shared" ca="1" si="17"/>
        <v>1.1823702282512616</v>
      </c>
      <c r="AG32">
        <f t="shared" ca="1" si="18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3"/>
        <v>2.5011381842619247E-3</v>
      </c>
      <c r="N33">
        <f t="shared" si="3"/>
        <v>1.0164620987097605E-3</v>
      </c>
      <c r="O33">
        <f t="shared" si="4"/>
        <v>7.8985697587113533E-4</v>
      </c>
      <c r="Q33">
        <f t="shared" ca="1" si="5"/>
        <v>2.6735627626819775E-3</v>
      </c>
      <c r="R33">
        <f t="shared" ca="1" si="6"/>
        <v>9.976621780436218E-4</v>
      </c>
      <c r="S33">
        <f t="shared" ca="1" si="7"/>
        <v>7.6454485960815357E-4</v>
      </c>
      <c r="U33" t="str">
        <f t="shared" si="14"/>
        <v>2021-49</v>
      </c>
      <c r="V33">
        <f t="shared" ca="1" si="19"/>
        <v>4.1007985765289488E-2</v>
      </c>
      <c r="W33">
        <f t="shared" ca="1" si="20"/>
        <v>1.8679430725434064E-2</v>
      </c>
      <c r="X33">
        <f t="shared" ca="1" si="21"/>
        <v>1.3700679588223894E-2</v>
      </c>
      <c r="Z33">
        <f t="shared" ca="1" si="9"/>
        <v>0.45550715005478154</v>
      </c>
      <c r="AA33">
        <f t="shared" ca="1" si="10"/>
        <v>0.33409784295771483</v>
      </c>
      <c r="AB33">
        <f t="shared" ca="1" si="11"/>
        <v>0.73346344380661121</v>
      </c>
      <c r="AD33" t="str">
        <f t="shared" si="12"/>
        <v>2021-49</v>
      </c>
      <c r="AE33">
        <f t="shared" ca="1" si="16"/>
        <v>1.0666587416085931</v>
      </c>
      <c r="AF33">
        <f t="shared" ca="1" si="17"/>
        <v>1.170608189815763</v>
      </c>
      <c r="AG33">
        <f t="shared" ca="1" si="18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3"/>
        <v>2.4209507121029368E-3</v>
      </c>
      <c r="N34">
        <f t="shared" si="3"/>
        <v>9.2384701116603597E-4</v>
      </c>
      <c r="O34">
        <f t="shared" si="4"/>
        <v>7.149801498956877E-4</v>
      </c>
      <c r="Q34">
        <f t="shared" ca="1" si="5"/>
        <v>2.5947573622641957E-3</v>
      </c>
      <c r="R34">
        <f t="shared" ca="1" si="6"/>
        <v>9.0608318210124588E-4</v>
      </c>
      <c r="S34">
        <f t="shared" ca="1" si="7"/>
        <v>6.911664991919778E-4</v>
      </c>
      <c r="U34" t="str">
        <f t="shared" si="14"/>
        <v>2021-50</v>
      </c>
      <c r="V34">
        <f t="shared" ca="1" si="19"/>
        <v>4.3602743127553682E-2</v>
      </c>
      <c r="W34">
        <f t="shared" ca="1" si="20"/>
        <v>1.958551390753531E-2</v>
      </c>
      <c r="X34">
        <f t="shared" ca="1" si="21"/>
        <v>1.4391846087415871E-2</v>
      </c>
      <c r="Z34">
        <f t="shared" ca="1" si="9"/>
        <v>0.44918077402241985</v>
      </c>
      <c r="AA34">
        <f t="shared" ca="1" si="10"/>
        <v>0.3300674465667115</v>
      </c>
      <c r="AB34">
        <f t="shared" ca="1" si="11"/>
        <v>0.73482095774258793</v>
      </c>
      <c r="AD34" t="str">
        <f t="shared" si="12"/>
        <v>2021-50</v>
      </c>
      <c r="AE34">
        <f t="shared" ca="1" si="16"/>
        <v>1.0518442995151811</v>
      </c>
      <c r="AF34">
        <f t="shared" ca="1" si="17"/>
        <v>1.1564865331724739</v>
      </c>
      <c r="AG34">
        <f t="shared" ca="1" si="18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3"/>
        <v>2.2906617738963578E-3</v>
      </c>
      <c r="N35">
        <f t="shared" si="3"/>
        <v>8.661251975241505E-4</v>
      </c>
      <c r="O35">
        <f t="shared" si="4"/>
        <v>6.8115218577723276E-4</v>
      </c>
      <c r="Q35">
        <f t="shared" ca="1" si="5"/>
        <v>2.4616702746466158E-3</v>
      </c>
      <c r="R35">
        <f t="shared" ca="1" si="6"/>
        <v>8.488371479957712E-4</v>
      </c>
      <c r="S35">
        <f t="shared" ca="1" si="7"/>
        <v>6.5760791284847329E-4</v>
      </c>
      <c r="U35" t="str">
        <f t="shared" si="14"/>
        <v>2021-51</v>
      </c>
      <c r="V35">
        <f t="shared" ca="1" si="19"/>
        <v>4.6064413402200299E-2</v>
      </c>
      <c r="W35">
        <f t="shared" ca="1" si="20"/>
        <v>2.043435105553108E-2</v>
      </c>
      <c r="X35">
        <f t="shared" ca="1" si="21"/>
        <v>1.5049454000264344E-2</v>
      </c>
      <c r="Z35">
        <f t="shared" ca="1" si="9"/>
        <v>0.44360384831374011</v>
      </c>
      <c r="AA35">
        <f t="shared" ca="1" si="10"/>
        <v>0.32670456191124525</v>
      </c>
      <c r="AB35">
        <f t="shared" ca="1" si="11"/>
        <v>0.73647819592444674</v>
      </c>
      <c r="AD35" t="str">
        <f t="shared" si="12"/>
        <v>2021-51</v>
      </c>
      <c r="AE35">
        <f t="shared" ca="1" si="16"/>
        <v>1.0387848413755019</v>
      </c>
      <c r="AF35">
        <f t="shared" ca="1" si="17"/>
        <v>1.144703696491326</v>
      </c>
      <c r="AG35">
        <f t="shared" ca="1" si="18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3"/>
        <v>2.1780839004936102E-3</v>
      </c>
      <c r="N36">
        <f t="shared" si="3"/>
        <v>8.199794293194001E-4</v>
      </c>
      <c r="O36">
        <f t="shared" si="4"/>
        <v>5.9743721819337909E-4</v>
      </c>
      <c r="Q36">
        <f t="shared" ca="1" si="5"/>
        <v>2.3469380484515533E-3</v>
      </c>
      <c r="R36">
        <f t="shared" ca="1" si="6"/>
        <v>8.0301258985498178E-4</v>
      </c>
      <c r="S36">
        <f t="shared" ca="1" si="7"/>
        <v>5.7603560798812048E-4</v>
      </c>
      <c r="U36" t="str">
        <f t="shared" si="14"/>
        <v>2021-52</v>
      </c>
      <c r="V36">
        <f t="shared" ca="1" si="19"/>
        <v>4.8411351450651854E-2</v>
      </c>
      <c r="W36">
        <f t="shared" ca="1" si="20"/>
        <v>2.1237363645386063E-2</v>
      </c>
      <c r="X36">
        <f t="shared" ca="1" si="21"/>
        <v>1.5625489608252465E-2</v>
      </c>
      <c r="Z36">
        <f t="shared" ca="1" si="9"/>
        <v>0.43868561833136149</v>
      </c>
      <c r="AA36">
        <f t="shared" ca="1" si="10"/>
        <v>0.32276499498635808</v>
      </c>
      <c r="AB36">
        <f t="shared" ca="1" si="11"/>
        <v>0.73575467601164291</v>
      </c>
      <c r="AD36" t="str">
        <f t="shared" si="12"/>
        <v>2021-52</v>
      </c>
      <c r="AE36">
        <f t="shared" ca="1" si="16"/>
        <v>1.0272678476174133</v>
      </c>
      <c r="AF36">
        <f t="shared" ca="1" si="17"/>
        <v>1.1309002870895362</v>
      </c>
      <c r="AG36">
        <f t="shared" ca="1" si="18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3"/>
        <v>1.8908284980035232E-3</v>
      </c>
      <c r="N37">
        <f t="shared" si="3"/>
        <v>7.2092985486060248E-4</v>
      </c>
      <c r="O37">
        <f t="shared" si="4"/>
        <v>6.029508700423448E-4</v>
      </c>
      <c r="Q37">
        <f t="shared" ca="1" si="5"/>
        <v>2.0428537116560278E-3</v>
      </c>
      <c r="R37">
        <f t="shared" ca="1" si="6"/>
        <v>7.0548551350205506E-4</v>
      </c>
      <c r="S37">
        <f t="shared" ca="1" si="7"/>
        <v>5.8059482841963587E-4</v>
      </c>
      <c r="U37" t="str">
        <f t="shared" si="14"/>
        <v>2022-01</v>
      </c>
      <c r="V37">
        <f t="shared" ca="1" si="19"/>
        <v>5.0454205162307884E-2</v>
      </c>
      <c r="W37">
        <f t="shared" ca="1" si="20"/>
        <v>2.1942849158888118E-2</v>
      </c>
      <c r="X37">
        <f t="shared" ca="1" si="21"/>
        <v>1.62060844366721E-2</v>
      </c>
      <c r="Z37">
        <f t="shared" ca="1" si="9"/>
        <v>0.43490624990126009</v>
      </c>
      <c r="AA37">
        <f t="shared" ca="1" si="10"/>
        <v>0.32120383988882956</v>
      </c>
      <c r="AB37">
        <f t="shared" ca="1" si="11"/>
        <v>0.73855880425207687</v>
      </c>
      <c r="AD37" t="str">
        <f t="shared" si="12"/>
        <v>2022-01</v>
      </c>
      <c r="AE37">
        <f t="shared" ca="1" si="16"/>
        <v>1.018417720076622</v>
      </c>
      <c r="AF37">
        <f t="shared" ca="1" si="17"/>
        <v>1.1254303297663732</v>
      </c>
      <c r="AG37">
        <f t="shared" ca="1" si="18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3"/>
        <v>1.7948531672903002E-3</v>
      </c>
      <c r="N38">
        <f t="shared" si="3"/>
        <v>7.7427987045243203E-4</v>
      </c>
      <c r="O38">
        <f t="shared" si="4"/>
        <v>6.050345243310616E-4</v>
      </c>
      <c r="Q38">
        <f t="shared" ca="1" si="5"/>
        <v>1.9443397833714209E-3</v>
      </c>
      <c r="R38">
        <f t="shared" ca="1" si="6"/>
        <v>7.5712702997824744E-4</v>
      </c>
      <c r="S38">
        <f t="shared" ca="1" si="7"/>
        <v>5.8184267934154174E-4</v>
      </c>
      <c r="U38" t="str">
        <f t="shared" si="14"/>
        <v>2022-02</v>
      </c>
      <c r="V38">
        <f t="shared" ca="1" si="19"/>
        <v>5.2398544945679304E-2</v>
      </c>
      <c r="W38">
        <f t="shared" ca="1" si="20"/>
        <v>2.2699976188866367E-2</v>
      </c>
      <c r="X38">
        <f t="shared" ca="1" si="21"/>
        <v>1.6787927116013641E-2</v>
      </c>
      <c r="Z38">
        <f t="shared" ca="1" si="9"/>
        <v>0.43321768213981998</v>
      </c>
      <c r="AA38">
        <f t="shared" ca="1" si="10"/>
        <v>0.32038918510843012</v>
      </c>
      <c r="AB38">
        <f t="shared" ca="1" si="11"/>
        <v>0.73955703637467241</v>
      </c>
      <c r="AD38" t="str">
        <f t="shared" si="12"/>
        <v>2022-02</v>
      </c>
      <c r="AE38">
        <f t="shared" ca="1" si="16"/>
        <v>1.0144636096673301</v>
      </c>
      <c r="AF38">
        <f t="shared" ca="1" si="17"/>
        <v>1.1225759516914784</v>
      </c>
      <c r="AG38">
        <f t="shared" ca="1" si="18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3"/>
        <v>1.5301365179885495E-3</v>
      </c>
      <c r="N39">
        <f t="shared" si="3"/>
        <v>7.3963197877426545E-4</v>
      </c>
      <c r="O39">
        <f t="shared" si="4"/>
        <v>5.4689261458678554E-4</v>
      </c>
      <c r="Q39">
        <f t="shared" ca="1" si="5"/>
        <v>1.6620019332434025E-3</v>
      </c>
      <c r="R39">
        <f t="shared" ca="1" si="6"/>
        <v>7.2270682352809429E-4</v>
      </c>
      <c r="S39">
        <f t="shared" ca="1" si="7"/>
        <v>5.2524467315809872E-4</v>
      </c>
      <c r="U39" t="str">
        <f t="shared" si="14"/>
        <v>2022-03</v>
      </c>
      <c r="V39">
        <f t="shared" ca="1" si="19"/>
        <v>5.4060546878922706E-2</v>
      </c>
      <c r="W39">
        <f t="shared" ca="1" si="20"/>
        <v>2.342268301239446E-2</v>
      </c>
      <c r="X39">
        <f t="shared" ca="1" si="21"/>
        <v>1.7313171789171741E-2</v>
      </c>
      <c r="Z39">
        <f t="shared" ca="1" si="9"/>
        <v>0.43326759281317162</v>
      </c>
      <c r="AA39">
        <f t="shared" ca="1" si="10"/>
        <v>0.32025520992133827</v>
      </c>
      <c r="AB39">
        <f t="shared" ca="1" si="11"/>
        <v>0.73916262197674876</v>
      </c>
      <c r="AD39" t="str">
        <f t="shared" si="12"/>
        <v>2022-03</v>
      </c>
      <c r="AE39">
        <f t="shared" ca="1" si="16"/>
        <v>1.0145804852334406</v>
      </c>
      <c r="AF39">
        <f t="shared" ca="1" si="17"/>
        <v>1.1221065309677365</v>
      </c>
      <c r="AG39">
        <f t="shared" ca="1" si="18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22">E40/B40</f>
        <v>1.4617154941842384E-3</v>
      </c>
      <c r="J40">
        <f t="shared" ref="J40:J71" si="23">F40/C40</f>
        <v>8.2181327228434743E-4</v>
      </c>
      <c r="K40">
        <f t="shared" ref="K40:K71" si="24">G40/D40</f>
        <v>6.0880497087538931E-4</v>
      </c>
      <c r="M40">
        <f t="shared" si="13"/>
        <v>1.4638554954656572E-3</v>
      </c>
      <c r="N40">
        <f t="shared" si="3"/>
        <v>8.2248925119626879E-4</v>
      </c>
      <c r="O40">
        <f t="shared" si="4"/>
        <v>6.0917585899343801E-4</v>
      </c>
      <c r="Q40">
        <f t="shared" ref="Q40:Q71" ca="1" si="25">M40*EXP(-Q$1*(ROW()-ROW(M$8)))</f>
        <v>1.5942545307050598E-3</v>
      </c>
      <c r="R40">
        <f t="shared" ref="R40:R71" ca="1" si="26">N40*EXP(-R$1*(ROW()-ROW(N$8)))</f>
        <v>8.0306814430962934E-4</v>
      </c>
      <c r="S40">
        <f t="shared" ref="S40:S71" ca="1" si="27">O40*EXP(-S$1*(ROW()-ROW(O$8)))</f>
        <v>5.8430077591835891E-4</v>
      </c>
      <c r="U40" t="str">
        <f t="shared" si="14"/>
        <v>2022-04</v>
      </c>
      <c r="V40">
        <f t="shared" ca="1" si="19"/>
        <v>5.5654801409627766E-2</v>
      </c>
      <c r="W40">
        <f t="shared" ca="1" si="20"/>
        <v>2.4225751156704091E-2</v>
      </c>
      <c r="X40">
        <f t="shared" ca="1" si="21"/>
        <v>1.7897472565090101E-2</v>
      </c>
      <c r="Z40">
        <f t="shared" ref="Z40:Z71" ca="1" si="28">W40/V40</f>
        <v>0.43528591501744646</v>
      </c>
      <c r="AA40">
        <f t="shared" ref="AA40:AA71" ca="1" si="29">X40/V40</f>
        <v>0.32158002745103687</v>
      </c>
      <c r="AB40">
        <f t="shared" ref="AB40:AB71" ca="1" si="30">X40/W40</f>
        <v>0.73877884938718441</v>
      </c>
      <c r="AD40" t="str">
        <f t="shared" ref="AD40:AD71" si="31">A40</f>
        <v>2022-04</v>
      </c>
      <c r="AE40">
        <f t="shared" ca="1" si="16"/>
        <v>1.0193067799190754</v>
      </c>
      <c r="AF40">
        <f t="shared" ca="1" si="17"/>
        <v>1.1267484114316968</v>
      </c>
      <c r="AG40">
        <f t="shared" ca="1" si="18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22"/>
        <v>1.7005637399943937E-3</v>
      </c>
      <c r="J41">
        <f t="shared" si="23"/>
        <v>7.2261551567135676E-4</v>
      </c>
      <c r="K41">
        <f t="shared" si="24"/>
        <v>6.1950085439492833E-4</v>
      </c>
      <c r="M41">
        <f t="shared" si="13"/>
        <v>1.7034609952170647E-3</v>
      </c>
      <c r="N41">
        <f t="shared" si="3"/>
        <v>7.2313809797055247E-4</v>
      </c>
      <c r="O41">
        <f t="shared" si="4"/>
        <v>6.1988489345330365E-4</v>
      </c>
      <c r="Q41">
        <f t="shared" ca="1" si="25"/>
        <v>1.8601576565074054E-3</v>
      </c>
      <c r="R41">
        <f t="shared" ca="1" si="26"/>
        <v>7.0553587759910545E-4</v>
      </c>
      <c r="S41">
        <f t="shared" ca="1" si="27"/>
        <v>5.9379838490078896E-4</v>
      </c>
      <c r="U41" t="str">
        <f t="shared" si="14"/>
        <v>2022-05</v>
      </c>
      <c r="V41">
        <f t="shared" ca="1" si="19"/>
        <v>5.7514959066135171E-2</v>
      </c>
      <c r="W41">
        <f t="shared" ca="1" si="20"/>
        <v>2.4931287034303196E-2</v>
      </c>
      <c r="X41">
        <f t="shared" ca="1" si="21"/>
        <v>1.8491270949990889E-2</v>
      </c>
      <c r="Z41">
        <f t="shared" ca="1" si="28"/>
        <v>0.43347482879428401</v>
      </c>
      <c r="AA41">
        <f t="shared" ca="1" si="29"/>
        <v>0.32150367922070827</v>
      </c>
      <c r="AB41">
        <f t="shared" ca="1" si="30"/>
        <v>0.7416893850906523</v>
      </c>
      <c r="AD41" t="str">
        <f t="shared" si="31"/>
        <v>2022-05</v>
      </c>
      <c r="AE41">
        <f t="shared" ca="1" si="16"/>
        <v>1.0150657686605016</v>
      </c>
      <c r="AF41">
        <f t="shared" ca="1" si="17"/>
        <v>1.1264809033780399</v>
      </c>
      <c r="AG41">
        <f t="shared" ca="1" si="18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22"/>
        <v>1.9343325304813368E-3</v>
      </c>
      <c r="J42">
        <f t="shared" si="23"/>
        <v>9.2302988970674698E-4</v>
      </c>
      <c r="K42">
        <f t="shared" si="24"/>
        <v>6.9737048280422141E-4</v>
      </c>
      <c r="M42">
        <f t="shared" si="13"/>
        <v>1.9380820310729097E-3</v>
      </c>
      <c r="N42">
        <f t="shared" si="3"/>
        <v>9.2388272673315337E-4</v>
      </c>
      <c r="O42">
        <f t="shared" si="4"/>
        <v>6.9785717610193238E-4</v>
      </c>
      <c r="Q42">
        <f t="shared" ca="1" si="25"/>
        <v>2.1220119399441976E-3</v>
      </c>
      <c r="R42">
        <f t="shared" ca="1" si="26"/>
        <v>9.0072123333182516E-4</v>
      </c>
      <c r="S42">
        <f t="shared" ca="1" si="27"/>
        <v>6.67619000983075E-4</v>
      </c>
      <c r="U42" t="str">
        <f t="shared" si="14"/>
        <v>2022-06</v>
      </c>
      <c r="V42">
        <f t="shared" ca="1" si="19"/>
        <v>5.963697100607937E-2</v>
      </c>
      <c r="W42">
        <f t="shared" ca="1" si="20"/>
        <v>2.5832008267635022E-2</v>
      </c>
      <c r="X42">
        <f t="shared" ca="1" si="21"/>
        <v>1.9158889950973965E-2</v>
      </c>
      <c r="Z42">
        <f t="shared" ca="1" si="28"/>
        <v>0.43315426373686411</v>
      </c>
      <c r="AA42">
        <f t="shared" ca="1" si="29"/>
        <v>0.32125860230260378</v>
      </c>
      <c r="AB42">
        <f t="shared" ca="1" si="30"/>
        <v>0.74167249222268861</v>
      </c>
      <c r="AD42" t="str">
        <f t="shared" si="31"/>
        <v>2022-06</v>
      </c>
      <c r="AE42">
        <f t="shared" ca="1" si="16"/>
        <v>1.0143151031205424</v>
      </c>
      <c r="AF42">
        <f t="shared" ca="1" si="17"/>
        <v>1.1256222056835916</v>
      </c>
      <c r="AG42">
        <f t="shared" ca="1" si="18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22"/>
        <v>1.9193257977393218E-3</v>
      </c>
      <c r="J43">
        <f t="shared" si="23"/>
        <v>9.0622885220819726E-4</v>
      </c>
      <c r="K43">
        <f t="shared" si="24"/>
        <v>6.6511817047702412E-4</v>
      </c>
      <c r="M43">
        <f t="shared" si="13"/>
        <v>1.9230172858971546E-3</v>
      </c>
      <c r="N43">
        <f t="shared" si="3"/>
        <v>9.0705091004603556E-4</v>
      </c>
      <c r="O43">
        <f t="shared" si="4"/>
        <v>6.6556087165862748E-4</v>
      </c>
      <c r="Q43">
        <f t="shared" ca="1" si="25"/>
        <v>2.1111396585327441E-3</v>
      </c>
      <c r="R43">
        <f t="shared" ca="1" si="26"/>
        <v>8.8365127714424001E-4</v>
      </c>
      <c r="S43">
        <f t="shared" ca="1" si="27"/>
        <v>6.3589308496321746E-4</v>
      </c>
      <c r="U43" t="str">
        <f t="shared" si="14"/>
        <v>2022-07</v>
      </c>
      <c r="V43">
        <f t="shared" ca="1" si="19"/>
        <v>6.1748110664612117E-2</v>
      </c>
      <c r="W43">
        <f t="shared" ca="1" si="20"/>
        <v>2.6715659544779263E-2</v>
      </c>
      <c r="X43">
        <f t="shared" ca="1" si="21"/>
        <v>1.9794783035937184E-2</v>
      </c>
      <c r="Z43">
        <f t="shared" ca="1" si="28"/>
        <v>0.43265549758901406</v>
      </c>
      <c r="AA43">
        <f t="shared" ca="1" si="29"/>
        <v>0.32057309645397114</v>
      </c>
      <c r="AB43">
        <f t="shared" ca="1" si="30"/>
        <v>0.74094307882454857</v>
      </c>
      <c r="AD43" t="str">
        <f t="shared" si="31"/>
        <v>2022-07</v>
      </c>
      <c r="AE43">
        <f t="shared" ca="1" si="16"/>
        <v>1.0131471450071325</v>
      </c>
      <c r="AF43">
        <f t="shared" ca="1" si="17"/>
        <v>1.1232203381543913</v>
      </c>
      <c r="AG43">
        <f t="shared" ca="1" si="18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22"/>
        <v>1.7225719565285478E-3</v>
      </c>
      <c r="J44">
        <f t="shared" si="23"/>
        <v>7.59802333594454E-4</v>
      </c>
      <c r="K44">
        <f t="shared" si="24"/>
        <v>6.0693631651728903E-4</v>
      </c>
      <c r="M44">
        <f t="shared" si="13"/>
        <v>1.7255447589537582E-3</v>
      </c>
      <c r="N44">
        <f t="shared" si="3"/>
        <v>7.6038010878395825E-4</v>
      </c>
      <c r="O44">
        <f t="shared" si="4"/>
        <v>6.0730493058900779E-4</v>
      </c>
      <c r="Q44">
        <f t="shared" ca="1" si="25"/>
        <v>1.8994073443543008E-3</v>
      </c>
      <c r="R44">
        <f t="shared" ca="1" si="26"/>
        <v>7.4021125825792259E-4</v>
      </c>
      <c r="S44">
        <f t="shared" ca="1" si="27"/>
        <v>5.7947847440974404E-4</v>
      </c>
      <c r="U44" t="str">
        <f t="shared" si="14"/>
        <v>2022-08</v>
      </c>
      <c r="V44">
        <f t="shared" ca="1" si="19"/>
        <v>6.3647518008966425E-2</v>
      </c>
      <c r="W44">
        <f t="shared" ca="1" si="20"/>
        <v>2.7455870803037186E-2</v>
      </c>
      <c r="X44">
        <f t="shared" ca="1" si="21"/>
        <v>2.0374261510346929E-2</v>
      </c>
      <c r="Z44">
        <f t="shared" ca="1" si="28"/>
        <v>0.43137378584298142</v>
      </c>
      <c r="AA44">
        <f t="shared" ca="1" si="29"/>
        <v>0.32011085660051469</v>
      </c>
      <c r="AB44">
        <f t="shared" ca="1" si="30"/>
        <v>0.74207303991586071</v>
      </c>
      <c r="AD44" t="str">
        <f t="shared" si="31"/>
        <v>2022-08</v>
      </c>
      <c r="AE44">
        <f t="shared" ca="1" si="16"/>
        <v>1.0101457672286196</v>
      </c>
      <c r="AF44">
        <f t="shared" ca="1" si="17"/>
        <v>1.12160074745807</v>
      </c>
      <c r="AG44">
        <f t="shared" ca="1" si="18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22"/>
        <v>1.6376984375980424E-3</v>
      </c>
      <c r="J45">
        <f t="shared" si="23"/>
        <v>6.9554146134439914E-4</v>
      </c>
      <c r="K45">
        <f t="shared" si="24"/>
        <v>6.4353617087351835E-4</v>
      </c>
      <c r="M45">
        <f t="shared" si="13"/>
        <v>1.6403852612126486E-3</v>
      </c>
      <c r="N45">
        <f t="shared" si="3"/>
        <v>6.9602560408995814E-4</v>
      </c>
      <c r="O45">
        <f t="shared" si="4"/>
        <v>6.4395059861409754E-4</v>
      </c>
      <c r="Q45">
        <f t="shared" ca="1" si="25"/>
        <v>1.8104888327395451E-3</v>
      </c>
      <c r="R45">
        <f t="shared" ca="1" si="26"/>
        <v>6.7705795867809633E-4</v>
      </c>
      <c r="S45">
        <f t="shared" ca="1" si="27"/>
        <v>6.1364504650205916E-4</v>
      </c>
      <c r="U45" t="str">
        <f t="shared" si="14"/>
        <v>2022-09</v>
      </c>
      <c r="V45">
        <f t="shared" ca="1" si="19"/>
        <v>6.5458006841705968E-2</v>
      </c>
      <c r="W45">
        <f t="shared" ca="1" si="20"/>
        <v>2.8132928761715283E-2</v>
      </c>
      <c r="X45">
        <f t="shared" ca="1" si="21"/>
        <v>2.0987906556848988E-2</v>
      </c>
      <c r="Z45">
        <f t="shared" ca="1" si="28"/>
        <v>0.42978590579068238</v>
      </c>
      <c r="AA45">
        <f t="shared" ca="1" si="29"/>
        <v>0.32063161665773082</v>
      </c>
      <c r="AB45">
        <f t="shared" ca="1" si="30"/>
        <v>0.74602636414486634</v>
      </c>
      <c r="AD45" t="str">
        <f t="shared" si="31"/>
        <v>2022-09</v>
      </c>
      <c r="AE45">
        <f t="shared" ca="1" si="16"/>
        <v>1.0064274367079966</v>
      </c>
      <c r="AF45">
        <f t="shared" ca="1" si="17"/>
        <v>1.1234253805730563</v>
      </c>
      <c r="AG45">
        <f t="shared" ca="1" si="18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22"/>
        <v>1.4769749039966313E-3</v>
      </c>
      <c r="J46">
        <f t="shared" si="23"/>
        <v>6.4883740134722236E-4</v>
      </c>
      <c r="K46">
        <f t="shared" si="24"/>
        <v>5.5935653281817283E-4</v>
      </c>
      <c r="M46">
        <f t="shared" si="13"/>
        <v>1.4791598552729753E-3</v>
      </c>
      <c r="N46">
        <f t="shared" si="3"/>
        <v>6.4925868745921412E-4</v>
      </c>
      <c r="O46">
        <f t="shared" si="4"/>
        <v>5.596696022671237E-4</v>
      </c>
      <c r="Q46">
        <f t="shared" ca="1" si="25"/>
        <v>1.6369040047772032E-3</v>
      </c>
      <c r="R46">
        <f t="shared" ca="1" si="26"/>
        <v>6.3109406183436099E-4</v>
      </c>
      <c r="S46">
        <f t="shared" ca="1" si="27"/>
        <v>5.3263607998020742E-4</v>
      </c>
      <c r="U46" t="str">
        <f t="shared" si="14"/>
        <v>2022-10</v>
      </c>
      <c r="V46">
        <f t="shared" ca="1" si="19"/>
        <v>6.7094910846483169E-2</v>
      </c>
      <c r="W46">
        <f t="shared" ca="1" si="20"/>
        <v>2.8764022823549645E-2</v>
      </c>
      <c r="X46">
        <f t="shared" ca="1" si="21"/>
        <v>2.1520542636829194E-2</v>
      </c>
      <c r="Z46">
        <f t="shared" ca="1" si="28"/>
        <v>0.42870647655175076</v>
      </c>
      <c r="AA46">
        <f t="shared" ca="1" si="29"/>
        <v>0.3207477641049315</v>
      </c>
      <c r="AB46">
        <f t="shared" ca="1" si="30"/>
        <v>0.74817569047434918</v>
      </c>
      <c r="AD46" t="str">
        <f t="shared" si="31"/>
        <v>2022-10</v>
      </c>
      <c r="AE46">
        <f t="shared" ca="1" si="16"/>
        <v>1.003899742832026</v>
      </c>
      <c r="AF46">
        <f t="shared" ca="1" si="17"/>
        <v>1.1238323366662641</v>
      </c>
      <c r="AG46">
        <f t="shared" ca="1" si="18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22"/>
        <v>1.4791595855835442E-3</v>
      </c>
      <c r="J47">
        <f t="shared" si="23"/>
        <v>5.9023514968363391E-4</v>
      </c>
      <c r="K47">
        <f t="shared" si="24"/>
        <v>6.2185509739805462E-4</v>
      </c>
      <c r="M47">
        <f t="shared" si="13"/>
        <v>1.4813510106196025E-3</v>
      </c>
      <c r="N47">
        <f t="shared" si="3"/>
        <v>5.9058375012747283E-4</v>
      </c>
      <c r="O47">
        <f t="shared" si="4"/>
        <v>6.2224206186047503E-4</v>
      </c>
      <c r="Q47">
        <f t="shared" ca="1" si="25"/>
        <v>1.6437061714800112E-3</v>
      </c>
      <c r="R47">
        <f t="shared" ca="1" si="26"/>
        <v>5.7363218475001078E-4</v>
      </c>
      <c r="S47">
        <f t="shared" ca="1" si="27"/>
        <v>5.9141509850010041E-4</v>
      </c>
      <c r="U47" t="str">
        <f t="shared" si="14"/>
        <v>2022-11</v>
      </c>
      <c r="V47">
        <f t="shared" ca="1" si="19"/>
        <v>6.8738617017963174E-2</v>
      </c>
      <c r="W47">
        <f t="shared" ca="1" si="20"/>
        <v>2.9337655008299657E-2</v>
      </c>
      <c r="X47">
        <f t="shared" ca="1" si="21"/>
        <v>2.2111957735329296E-2</v>
      </c>
      <c r="Z47">
        <f t="shared" ca="1" si="28"/>
        <v>0.42680019297788563</v>
      </c>
      <c r="AA47">
        <f t="shared" ca="1" si="29"/>
        <v>0.32168173720386128</v>
      </c>
      <c r="AB47">
        <f t="shared" ca="1" si="30"/>
        <v>0.75370569764603879</v>
      </c>
      <c r="AD47" t="str">
        <f t="shared" si="31"/>
        <v>2022-11</v>
      </c>
      <c r="AE47">
        <f t="shared" ca="1" si="16"/>
        <v>0.99943580842879309</v>
      </c>
      <c r="AF47">
        <f t="shared" ca="1" si="17"/>
        <v>1.1271047808969599</v>
      </c>
      <c r="AG47">
        <f t="shared" ca="1" si="18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22"/>
        <v>1.5948159027729626E-3</v>
      </c>
      <c r="J48">
        <f t="shared" si="23"/>
        <v>9.5674564739788807E-4</v>
      </c>
      <c r="K48">
        <f t="shared" si="24"/>
        <v>6.1878514155142223E-4</v>
      </c>
      <c r="M48">
        <f t="shared" si="13"/>
        <v>1.5973637429799888E-3</v>
      </c>
      <c r="N48">
        <f t="shared" si="3"/>
        <v>9.5766195942984737E-4</v>
      </c>
      <c r="O48">
        <f t="shared" si="4"/>
        <v>6.191682934601272E-4</v>
      </c>
      <c r="Q48">
        <f t="shared" ca="1" si="25"/>
        <v>1.7771665819407412E-3</v>
      </c>
      <c r="R48">
        <f t="shared" ca="1" si="26"/>
        <v>9.2947977970910575E-4</v>
      </c>
      <c r="S48">
        <f t="shared" ca="1" si="27"/>
        <v>5.8772739187686409E-4</v>
      </c>
      <c r="U48" t="str">
        <f t="shared" si="14"/>
        <v>2022-12</v>
      </c>
      <c r="V48">
        <f t="shared" ca="1" si="19"/>
        <v>7.0515783599903917E-2</v>
      </c>
      <c r="W48">
        <f t="shared" ca="1" si="20"/>
        <v>3.0267134788008764E-2</v>
      </c>
      <c r="X48">
        <f t="shared" ca="1" si="21"/>
        <v>2.2699685127206159E-2</v>
      </c>
      <c r="Z48">
        <f t="shared" ca="1" si="28"/>
        <v>0.42922496557281403</v>
      </c>
      <c r="AA48">
        <f t="shared" ca="1" si="29"/>
        <v>0.32190927999894042</v>
      </c>
      <c r="AB48">
        <f t="shared" ca="1" si="30"/>
        <v>0.74997799713104407</v>
      </c>
      <c r="AD48" t="str">
        <f t="shared" si="31"/>
        <v>2022-12</v>
      </c>
      <c r="AE48">
        <f t="shared" ca="1" si="16"/>
        <v>1.0051138858958149</v>
      </c>
      <c r="AF48">
        <f t="shared" ca="1" si="17"/>
        <v>1.1279020427322808</v>
      </c>
      <c r="AG48">
        <f t="shared" ca="1" si="18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22"/>
        <v>1.4205801017766722E-3</v>
      </c>
      <c r="J49">
        <f t="shared" si="23"/>
        <v>8.1578605124082244E-4</v>
      </c>
      <c r="K49">
        <f t="shared" si="24"/>
        <v>6.7451292384057278E-4</v>
      </c>
      <c r="M49">
        <f t="shared" si="13"/>
        <v>1.4226012604001185E-3</v>
      </c>
      <c r="N49">
        <f t="shared" si="3"/>
        <v>8.1645214683024995E-4</v>
      </c>
      <c r="O49">
        <f t="shared" si="4"/>
        <v>6.7496822423899865E-4</v>
      </c>
      <c r="Q49">
        <f t="shared" ca="1" si="25"/>
        <v>1.5869586562161869E-3</v>
      </c>
      <c r="R49">
        <f t="shared" ca="1" si="26"/>
        <v>7.9183398580888876E-4</v>
      </c>
      <c r="S49">
        <f t="shared" ca="1" si="27"/>
        <v>6.3985966126389336E-4</v>
      </c>
      <c r="U49" t="str">
        <f t="shared" si="14"/>
        <v>2022-13</v>
      </c>
      <c r="V49">
        <f t="shared" ca="1" si="19"/>
        <v>7.2102742256120109E-2</v>
      </c>
      <c r="W49">
        <f t="shared" ca="1" si="20"/>
        <v>3.1058968773817652E-2</v>
      </c>
      <c r="X49">
        <f t="shared" ca="1" si="21"/>
        <v>2.3339544788470053E-2</v>
      </c>
      <c r="Z49">
        <f t="shared" ca="1" si="28"/>
        <v>0.43075988238410384</v>
      </c>
      <c r="AA49">
        <f t="shared" ca="1" si="29"/>
        <v>0.32369843445848945</v>
      </c>
      <c r="AB49">
        <f t="shared" ca="1" si="30"/>
        <v>0.75145910214974743</v>
      </c>
      <c r="AD49" t="str">
        <f t="shared" si="31"/>
        <v>2022-13</v>
      </c>
      <c r="AE49">
        <f t="shared" ca="1" si="16"/>
        <v>1.0087081926684029</v>
      </c>
      <c r="AF49">
        <f t="shared" ca="1" si="17"/>
        <v>1.1341708616047765</v>
      </c>
      <c r="AG49">
        <f t="shared" ca="1" si="18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22"/>
        <v>1.409955678074873E-3</v>
      </c>
      <c r="J50">
        <f t="shared" si="23"/>
        <v>8.5195001893222262E-4</v>
      </c>
      <c r="K50">
        <f t="shared" si="24"/>
        <v>6.490078832824223E-4</v>
      </c>
      <c r="M50">
        <f t="shared" si="13"/>
        <v>1.4119466945739171E-3</v>
      </c>
      <c r="N50">
        <f t="shared" si="3"/>
        <v>8.5267650831765492E-4</v>
      </c>
      <c r="O50">
        <f t="shared" si="4"/>
        <v>6.4942939088718479E-4</v>
      </c>
      <c r="Q50">
        <f t="shared" ca="1" si="25"/>
        <v>1.5792788976569292E-3</v>
      </c>
      <c r="R50">
        <f t="shared" ca="1" si="26"/>
        <v>8.2634878602649473E-4</v>
      </c>
      <c r="S50">
        <f t="shared" ca="1" si="27"/>
        <v>6.1484765906683698E-4</v>
      </c>
      <c r="U50" t="str">
        <f t="shared" si="14"/>
        <v>2022-14</v>
      </c>
      <c r="V50">
        <f t="shared" ca="1" si="19"/>
        <v>7.3682021153777033E-2</v>
      </c>
      <c r="W50">
        <f t="shared" ca="1" si="20"/>
        <v>3.1885317559844147E-2</v>
      </c>
      <c r="X50">
        <f t="shared" ca="1" si="21"/>
        <v>2.3954392447536891E-2</v>
      </c>
      <c r="Z50">
        <f t="shared" ca="1" si="28"/>
        <v>0.43274216777113567</v>
      </c>
      <c r="AA50">
        <f t="shared" ca="1" si="29"/>
        <v>0.32510498588988501</v>
      </c>
      <c r="AB50">
        <f t="shared" ca="1" si="30"/>
        <v>0.75126717501175733</v>
      </c>
      <c r="AD50" t="str">
        <f t="shared" si="31"/>
        <v>2022-14</v>
      </c>
      <c r="AE50">
        <f t="shared" ca="1" si="16"/>
        <v>1.0133501001251493</v>
      </c>
      <c r="AF50">
        <f t="shared" ca="1" si="17"/>
        <v>1.1390991203759568</v>
      </c>
      <c r="AG50">
        <f t="shared" ca="1" si="18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22"/>
        <v>1.2979776874469729E-3</v>
      </c>
      <c r="J51">
        <f t="shared" si="23"/>
        <v>8.9412600663192805E-4</v>
      </c>
      <c r="K51">
        <f t="shared" si="24"/>
        <v>6.3903849817293875E-4</v>
      </c>
      <c r="M51">
        <f t="shared" si="13"/>
        <v>1.2996648060707005E-3</v>
      </c>
      <c r="N51">
        <f t="shared" si="3"/>
        <v>8.9492624313477391E-4</v>
      </c>
      <c r="O51">
        <f t="shared" si="4"/>
        <v>6.3944715129495835E-4</v>
      </c>
      <c r="Q51">
        <f t="shared" ca="1" si="25"/>
        <v>1.457571936375141E-3</v>
      </c>
      <c r="R51">
        <f t="shared" ca="1" si="26"/>
        <v>8.6664658838429289E-4</v>
      </c>
      <c r="S51">
        <f t="shared" ca="1" si="27"/>
        <v>6.0460874158496799E-4</v>
      </c>
      <c r="U51" t="str">
        <f t="shared" si="14"/>
        <v>2022-15</v>
      </c>
      <c r="V51">
        <f t="shared" ca="1" si="19"/>
        <v>7.5139593090152168E-2</v>
      </c>
      <c r="W51">
        <f t="shared" ca="1" si="20"/>
        <v>3.2751964148228438E-2</v>
      </c>
      <c r="X51">
        <f t="shared" ca="1" si="21"/>
        <v>2.4559001189121858E-2</v>
      </c>
      <c r="Z51">
        <f t="shared" ca="1" si="28"/>
        <v>0.4358815745639289</v>
      </c>
      <c r="AA51">
        <f t="shared" ca="1" si="29"/>
        <v>0.32684501178567832</v>
      </c>
      <c r="AB51">
        <f t="shared" ca="1" si="30"/>
        <v>0.74984819469064601</v>
      </c>
      <c r="AD51" t="str">
        <f t="shared" si="31"/>
        <v>2022-15</v>
      </c>
      <c r="AE51">
        <f t="shared" ca="1" si="16"/>
        <v>1.0207016328038252</v>
      </c>
      <c r="AF51">
        <f t="shared" ca="1" si="17"/>
        <v>1.1451958031503049</v>
      </c>
      <c r="AG51">
        <f t="shared" ca="1" si="18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22"/>
        <v>1.2489460036897795E-3</v>
      </c>
      <c r="J52">
        <f t="shared" si="23"/>
        <v>7.9417290447996488E-4</v>
      </c>
      <c r="K52">
        <f t="shared" si="24"/>
        <v>6.515775628573062E-4</v>
      </c>
      <c r="M52">
        <f t="shared" si="13"/>
        <v>1.2505079833935347E-3</v>
      </c>
      <c r="N52">
        <f t="shared" si="3"/>
        <v>7.948041582142803E-4</v>
      </c>
      <c r="O52">
        <f t="shared" si="4"/>
        <v>6.5200241608507985E-4</v>
      </c>
      <c r="Q52">
        <f t="shared" ca="1" si="25"/>
        <v>1.4061874440191278E-3</v>
      </c>
      <c r="R52">
        <f t="shared" ca="1" si="26"/>
        <v>7.6911381329531183E-4</v>
      </c>
      <c r="S52">
        <f t="shared" ca="1" si="27"/>
        <v>6.1567731314243637E-4</v>
      </c>
      <c r="U52" t="str">
        <f t="shared" si="14"/>
        <v>2022-16</v>
      </c>
      <c r="V52">
        <f t="shared" ca="1" si="19"/>
        <v>7.6545780534171298E-2</v>
      </c>
      <c r="W52">
        <f t="shared" ca="1" si="20"/>
        <v>3.3521077961523753E-2</v>
      </c>
      <c r="X52">
        <f t="shared" ca="1" si="21"/>
        <v>2.5174678502264295E-2</v>
      </c>
      <c r="Z52">
        <f t="shared" ca="1" si="28"/>
        <v>0.43792195634558057</v>
      </c>
      <c r="AA52">
        <f t="shared" ca="1" si="29"/>
        <v>0.32888394796661463</v>
      </c>
      <c r="AB52">
        <f t="shared" ca="1" si="30"/>
        <v>0.75101040996236335</v>
      </c>
      <c r="AD52" t="str">
        <f t="shared" si="31"/>
        <v>2022-16</v>
      </c>
      <c r="AE52">
        <f t="shared" ca="1" si="16"/>
        <v>1.0254795842879147</v>
      </c>
      <c r="AF52">
        <f t="shared" ca="1" si="17"/>
        <v>1.1523398043530237</v>
      </c>
      <c r="AG52">
        <f t="shared" ca="1" si="18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22"/>
        <v>1.2505078204346942E-3</v>
      </c>
      <c r="J53">
        <f t="shared" si="23"/>
        <v>7.6514724635961921E-4</v>
      </c>
      <c r="K53">
        <f t="shared" si="24"/>
        <v>6.7107693108022577E-4</v>
      </c>
      <c r="M53">
        <f t="shared" si="13"/>
        <v>1.2520737117702567E-3</v>
      </c>
      <c r="N53">
        <f t="shared" si="3"/>
        <v>7.6573318238231313E-4</v>
      </c>
      <c r="O53">
        <f t="shared" si="4"/>
        <v>6.7152760298163088E-4</v>
      </c>
      <c r="Q53">
        <f t="shared" ca="1" si="25"/>
        <v>1.4117075984458561E-3</v>
      </c>
      <c r="R53">
        <f t="shared" ca="1" si="26"/>
        <v>7.4042937613087798E-4</v>
      </c>
      <c r="S53">
        <f t="shared" ca="1" si="27"/>
        <v>6.3328907383241521E-4</v>
      </c>
      <c r="U53" t="str">
        <f t="shared" si="14"/>
        <v>2022-17</v>
      </c>
      <c r="V53">
        <f t="shared" ca="1" si="19"/>
        <v>7.7957488132617159E-2</v>
      </c>
      <c r="W53">
        <f t="shared" ca="1" si="20"/>
        <v>3.426150733765463E-2</v>
      </c>
      <c r="X53">
        <f t="shared" ca="1" si="21"/>
        <v>2.580796757609671E-2</v>
      </c>
      <c r="Z53">
        <f t="shared" ca="1" si="28"/>
        <v>0.43948962644064116</v>
      </c>
      <c r="AA53">
        <f t="shared" ca="1" si="29"/>
        <v>0.33105181034301107</v>
      </c>
      <c r="AB53">
        <f t="shared" ca="1" si="30"/>
        <v>0.75326421928123477</v>
      </c>
      <c r="AD53" t="str">
        <f t="shared" si="31"/>
        <v>2022-17</v>
      </c>
      <c r="AE53">
        <f t="shared" ca="1" si="16"/>
        <v>1.0291505892560115</v>
      </c>
      <c r="AF53">
        <f t="shared" ca="1" si="17"/>
        <v>1.159935535680521</v>
      </c>
      <c r="AG53">
        <f t="shared" ca="1" si="18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22"/>
        <v>1.2520735481984758E-3</v>
      </c>
      <c r="J54">
        <f t="shared" si="23"/>
        <v>8.1915638763904882E-4</v>
      </c>
      <c r="K54">
        <f t="shared" si="24"/>
        <v>6.4202895030001836E-4</v>
      </c>
      <c r="M54">
        <f t="shared" si="13"/>
        <v>1.2536433658778693E-3</v>
      </c>
      <c r="N54">
        <f t="shared" si="3"/>
        <v>8.1982800086359304E-4</v>
      </c>
      <c r="O54">
        <f t="shared" si="4"/>
        <v>6.4244143838445818E-4</v>
      </c>
      <c r="Q54">
        <f t="shared" ca="1" si="25"/>
        <v>1.4172516446991717E-3</v>
      </c>
      <c r="R54">
        <f t="shared" ca="1" si="26"/>
        <v>7.9214486933373103E-4</v>
      </c>
      <c r="S54">
        <f t="shared" ca="1" si="27"/>
        <v>6.0507032311547598E-4</v>
      </c>
      <c r="U54" t="str">
        <f t="shared" si="14"/>
        <v>2022-18</v>
      </c>
      <c r="V54">
        <f t="shared" ca="1" si="19"/>
        <v>7.9374739777316336E-2</v>
      </c>
      <c r="W54">
        <f t="shared" ca="1" si="20"/>
        <v>3.5053652206988362E-2</v>
      </c>
      <c r="X54">
        <f t="shared" ca="1" si="21"/>
        <v>2.6413037899212184E-2</v>
      </c>
      <c r="Z54">
        <f t="shared" ca="1" si="28"/>
        <v>0.44162226301881963</v>
      </c>
      <c r="AA54">
        <f t="shared" ca="1" si="29"/>
        <v>0.33276377312622679</v>
      </c>
      <c r="AB54">
        <f t="shared" ca="1" si="30"/>
        <v>0.75350316546891605</v>
      </c>
      <c r="AD54" t="str">
        <f t="shared" si="31"/>
        <v>2022-18</v>
      </c>
      <c r="AE54">
        <f t="shared" ca="1" si="16"/>
        <v>1.0341445733208385</v>
      </c>
      <c r="AF54">
        <f t="shared" ca="1" si="17"/>
        <v>1.1659338912429236</v>
      </c>
      <c r="AG54">
        <f t="shared" ca="1" si="18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22"/>
        <v>1.2981888992121776E-3</v>
      </c>
      <c r="J55">
        <f t="shared" si="23"/>
        <v>5.821966636566703E-4</v>
      </c>
      <c r="K55">
        <f t="shared" si="24"/>
        <v>6.563320415051881E-4</v>
      </c>
      <c r="M55">
        <f t="shared" si="13"/>
        <v>1.2998765673357601E-3</v>
      </c>
      <c r="N55">
        <f t="shared" si="3"/>
        <v>5.8253583053759694E-4</v>
      </c>
      <c r="O55">
        <f t="shared" si="4"/>
        <v>6.567631197761213E-4</v>
      </c>
      <c r="Q55">
        <f t="shared" ca="1" si="25"/>
        <v>1.4734424767044285E-3</v>
      </c>
      <c r="R55">
        <f t="shared" ca="1" si="26"/>
        <v>5.6244518354323634E-4</v>
      </c>
      <c r="S55">
        <f t="shared" ca="1" si="27"/>
        <v>6.1775354259689089E-4</v>
      </c>
      <c r="U55" t="str">
        <f t="shared" si="14"/>
        <v>2022-19</v>
      </c>
      <c r="V55">
        <f t="shared" ca="1" si="19"/>
        <v>8.0848182254020767E-2</v>
      </c>
      <c r="W55">
        <f t="shared" ca="1" si="20"/>
        <v>3.5616097390531599E-2</v>
      </c>
      <c r="X55">
        <f t="shared" ca="1" si="21"/>
        <v>2.7030791441809074E-2</v>
      </c>
      <c r="Z55">
        <f t="shared" ca="1" si="28"/>
        <v>0.44053058952677104</v>
      </c>
      <c r="AA55">
        <f t="shared" ca="1" si="29"/>
        <v>0.33434012600159319</v>
      </c>
      <c r="AB55">
        <f t="shared" ca="1" si="30"/>
        <v>0.75894871763785954</v>
      </c>
      <c r="AD55" t="str">
        <f t="shared" si="31"/>
        <v>2022-19</v>
      </c>
      <c r="AE55">
        <f t="shared" ca="1" si="16"/>
        <v>1.031588207140558</v>
      </c>
      <c r="AF55">
        <f t="shared" ca="1" si="17"/>
        <v>1.1714570983657455</v>
      </c>
      <c r="AG55">
        <f t="shared" ca="1" si="18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22"/>
        <v>1.1533216939173432E-3</v>
      </c>
      <c r="J56">
        <f t="shared" si="23"/>
        <v>8.3219402009154135E-4</v>
      </c>
      <c r="K56">
        <f t="shared" si="24"/>
        <v>5.4382764312396834E-4</v>
      </c>
      <c r="M56">
        <f t="shared" si="13"/>
        <v>1.1546535089946171E-3</v>
      </c>
      <c r="N56">
        <f t="shared" si="3"/>
        <v>8.3288719193994813E-4</v>
      </c>
      <c r="O56">
        <f t="shared" si="4"/>
        <v>5.4412356597802506E-4</v>
      </c>
      <c r="Q56">
        <f t="shared" ca="1" si="25"/>
        <v>1.312323356427918E-3</v>
      </c>
      <c r="R56">
        <f t="shared" ca="1" si="26"/>
        <v>8.0356208207586148E-4</v>
      </c>
      <c r="S56">
        <f t="shared" ca="1" si="27"/>
        <v>5.1113804035006255E-4</v>
      </c>
      <c r="U56" t="str">
        <f t="shared" si="14"/>
        <v>2022-20</v>
      </c>
      <c r="V56">
        <f t="shared" ca="1" si="19"/>
        <v>8.2160505610448686E-2</v>
      </c>
      <c r="W56">
        <f t="shared" ca="1" si="20"/>
        <v>3.641965947260746E-2</v>
      </c>
      <c r="X56">
        <f t="shared" ca="1" si="21"/>
        <v>2.7541929482159135E-2</v>
      </c>
      <c r="Z56">
        <f t="shared" ca="1" si="28"/>
        <v>0.44327452955664165</v>
      </c>
      <c r="AA56">
        <f t="shared" ca="1" si="29"/>
        <v>0.33522103202169823</v>
      </c>
      <c r="AB56">
        <f t="shared" ca="1" si="30"/>
        <v>0.75623797369314816</v>
      </c>
      <c r="AD56" t="str">
        <f t="shared" si="31"/>
        <v>2022-20</v>
      </c>
      <c r="AE56">
        <f t="shared" ca="1" si="16"/>
        <v>1.0380136773421986</v>
      </c>
      <c r="AF56">
        <f t="shared" ca="1" si="17"/>
        <v>1.174543606774372</v>
      </c>
      <c r="AG56">
        <f t="shared" ca="1" si="18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22"/>
        <v>1.0206880713460962E-3</v>
      </c>
      <c r="J57">
        <f t="shared" si="23"/>
        <v>7.8529359271818666E-4</v>
      </c>
      <c r="K57">
        <f t="shared" si="24"/>
        <v>5.5629244989456518E-4</v>
      </c>
      <c r="M57">
        <f t="shared" si="13"/>
        <v>1.0217310288135393E-3</v>
      </c>
      <c r="N57">
        <f t="shared" si="3"/>
        <v>7.8591080385694251E-4</v>
      </c>
      <c r="O57">
        <f t="shared" si="4"/>
        <v>5.5660209780114219E-4</v>
      </c>
      <c r="Q57">
        <f t="shared" ca="1" si="25"/>
        <v>1.1643508623169804E-3</v>
      </c>
      <c r="R57">
        <f t="shared" ca="1" si="26"/>
        <v>7.5767368440320094E-4</v>
      </c>
      <c r="S57">
        <f t="shared" ca="1" si="27"/>
        <v>5.2217934291361168E-4</v>
      </c>
      <c r="U57" t="str">
        <f t="shared" si="14"/>
        <v>2022-21</v>
      </c>
      <c r="V57">
        <f t="shared" ca="1" si="19"/>
        <v>8.3324856472765663E-2</v>
      </c>
      <c r="W57">
        <f t="shared" ca="1" si="20"/>
        <v>3.7177333157010661E-2</v>
      </c>
      <c r="X57">
        <f t="shared" ca="1" si="21"/>
        <v>2.8064108825072747E-2</v>
      </c>
      <c r="Z57">
        <f t="shared" ca="1" si="28"/>
        <v>0.44617338367887738</v>
      </c>
      <c r="AA57">
        <f t="shared" ca="1" si="29"/>
        <v>0.33680356634331998</v>
      </c>
      <c r="AB57">
        <f t="shared" ca="1" si="30"/>
        <v>0.75487148867160203</v>
      </c>
      <c r="AD57" t="str">
        <f t="shared" si="31"/>
        <v>2022-21</v>
      </c>
      <c r="AE57">
        <f t="shared" ca="1" si="16"/>
        <v>1.0448019090741461</v>
      </c>
      <c r="AF57">
        <f t="shared" ca="1" si="17"/>
        <v>1.1800884723776781</v>
      </c>
      <c r="AG57">
        <f t="shared" ca="1" si="18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22"/>
        <v>1.1430614890451285E-3</v>
      </c>
      <c r="J58">
        <f t="shared" si="23"/>
        <v>7.6804915514592934E-4</v>
      </c>
      <c r="K58">
        <f t="shared" si="24"/>
        <v>6.0182600270995636E-4</v>
      </c>
      <c r="M58">
        <f t="shared" si="13"/>
        <v>1.1443696987214118E-3</v>
      </c>
      <c r="N58">
        <f t="shared" si="3"/>
        <v>7.6863954591388961E-4</v>
      </c>
      <c r="O58">
        <f t="shared" si="4"/>
        <v>6.0218843355453421E-4</v>
      </c>
      <c r="Q58">
        <f t="shared" ca="1" si="25"/>
        <v>1.307590462550855E-3</v>
      </c>
      <c r="R58">
        <f t="shared" ca="1" si="26"/>
        <v>7.4046981967035806E-4</v>
      </c>
      <c r="S58">
        <f t="shared" ca="1" si="27"/>
        <v>5.6421085677526065E-4</v>
      </c>
      <c r="U58" t="str">
        <f t="shared" si="14"/>
        <v>2022-22</v>
      </c>
      <c r="V58">
        <f t="shared" ca="1" si="19"/>
        <v>8.4632446935316519E-2</v>
      </c>
      <c r="W58">
        <f t="shared" ca="1" si="20"/>
        <v>3.7917802976681021E-2</v>
      </c>
      <c r="X58">
        <f t="shared" ca="1" si="21"/>
        <v>2.8628319681848008E-2</v>
      </c>
      <c r="Z58">
        <f t="shared" ca="1" si="28"/>
        <v>0.4480291466186852</v>
      </c>
      <c r="AA58">
        <f t="shared" ca="1" si="29"/>
        <v>0.33826647720262965</v>
      </c>
      <c r="AB58">
        <f t="shared" ca="1" si="30"/>
        <v>0.75500998038979394</v>
      </c>
      <c r="AD58" t="str">
        <f t="shared" si="31"/>
        <v>2022-22</v>
      </c>
      <c r="AE58">
        <f t="shared" ca="1" si="16"/>
        <v>1.049147539569433</v>
      </c>
      <c r="AF58">
        <f t="shared" ca="1" si="17"/>
        <v>1.1852142026659009</v>
      </c>
      <c r="AG58">
        <f t="shared" ca="1" si="18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22"/>
        <v>1.1763352043882417E-3</v>
      </c>
      <c r="J59">
        <f t="shared" si="23"/>
        <v>6.9117971268374361E-4</v>
      </c>
      <c r="K59">
        <f t="shared" si="24"/>
        <v>5.6912026538060573E-4</v>
      </c>
      <c r="M59">
        <f t="shared" si="13"/>
        <v>1.1777207347167032E-3</v>
      </c>
      <c r="N59">
        <f t="shared" si="3"/>
        <v>6.9165780007779246E-4</v>
      </c>
      <c r="O59">
        <f t="shared" si="4"/>
        <v>5.6944436308657437E-4</v>
      </c>
      <c r="Q59">
        <f t="shared" ca="1" si="25"/>
        <v>1.3492916213320605E-3</v>
      </c>
      <c r="R59">
        <f t="shared" ca="1" si="26"/>
        <v>6.6581198587914697E-4</v>
      </c>
      <c r="S59">
        <f t="shared" ca="1" si="27"/>
        <v>5.328371638288063E-4</v>
      </c>
      <c r="U59" t="str">
        <f t="shared" si="14"/>
        <v>2022-23</v>
      </c>
      <c r="V59">
        <f t="shared" ca="1" si="19"/>
        <v>8.5981738556648576E-2</v>
      </c>
      <c r="W59">
        <f t="shared" ca="1" si="20"/>
        <v>3.8583614962560166E-2</v>
      </c>
      <c r="X59">
        <f t="shared" ca="1" si="21"/>
        <v>2.9161156845676814E-2</v>
      </c>
      <c r="Z59">
        <f t="shared" ca="1" si="28"/>
        <v>0.44874197254268788</v>
      </c>
      <c r="AA59">
        <f t="shared" ca="1" si="29"/>
        <v>0.33915523616057325</v>
      </c>
      <c r="AB59">
        <f t="shared" ca="1" si="30"/>
        <v>0.75579120499656427</v>
      </c>
      <c r="AD59" t="str">
        <f t="shared" si="31"/>
        <v>2022-23</v>
      </c>
      <c r="AE59">
        <f t="shared" ca="1" si="16"/>
        <v>1.0508167603555201</v>
      </c>
      <c r="AF59">
        <f t="shared" ca="1" si="17"/>
        <v>1.1883282261080474</v>
      </c>
      <c r="AG59">
        <f t="shared" ca="1" si="18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22"/>
        <v>1.0177042129114022E-3</v>
      </c>
      <c r="J60">
        <f t="shared" si="23"/>
        <v>6.3799466946509807E-4</v>
      </c>
      <c r="K60">
        <f t="shared" si="24"/>
        <v>5.4158162732218364E-4</v>
      </c>
      <c r="M60">
        <f t="shared" si="13"/>
        <v>1.0187410780156849E-3</v>
      </c>
      <c r="N60">
        <f t="shared" si="3"/>
        <v>6.384019881987942E-4</v>
      </c>
      <c r="O60">
        <f t="shared" si="4"/>
        <v>5.4187511017818909E-4</v>
      </c>
      <c r="Q60">
        <f t="shared" ca="1" si="25"/>
        <v>1.1702682659831451E-3</v>
      </c>
      <c r="R60">
        <f t="shared" ca="1" si="26"/>
        <v>6.1408749492807273E-4</v>
      </c>
      <c r="S60">
        <f t="shared" ca="1" si="27"/>
        <v>5.063800571477058E-4</v>
      </c>
      <c r="U60" t="str">
        <f t="shared" si="14"/>
        <v>2022-24</v>
      </c>
      <c r="V60">
        <f t="shared" ca="1" si="19"/>
        <v>8.7152006822631717E-2</v>
      </c>
      <c r="W60">
        <f t="shared" ca="1" si="20"/>
        <v>3.9197702457488236E-2</v>
      </c>
      <c r="X60">
        <f t="shared" ca="1" si="21"/>
        <v>2.9667536902824521E-2</v>
      </c>
      <c r="Z60">
        <f t="shared" ca="1" si="28"/>
        <v>0.44976247692450544</v>
      </c>
      <c r="AA60">
        <f t="shared" ca="1" si="29"/>
        <v>0.34041140284012861</v>
      </c>
      <c r="AB60">
        <f t="shared" ca="1" si="30"/>
        <v>0.75686928168813894</v>
      </c>
      <c r="AD60" t="str">
        <f t="shared" si="31"/>
        <v>2022-24</v>
      </c>
      <c r="AE60">
        <f t="shared" ca="1" si="16"/>
        <v>1.0532064701978017</v>
      </c>
      <c r="AF60">
        <f t="shared" ca="1" si="17"/>
        <v>1.1927295685107497</v>
      </c>
      <c r="AG60">
        <f t="shared" ca="1" si="18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22"/>
        <v>9.9951946179721281E-4</v>
      </c>
      <c r="J61">
        <f t="shared" si="23"/>
        <v>6.0857009892247298E-4</v>
      </c>
      <c r="K61">
        <f t="shared" si="24"/>
        <v>5.4013273326329028E-4</v>
      </c>
      <c r="M61">
        <f t="shared" si="13"/>
        <v>1.0005195839731236E-3</v>
      </c>
      <c r="N61">
        <f t="shared" si="3"/>
        <v>6.0894070083021025E-4</v>
      </c>
      <c r="O61">
        <f t="shared" si="4"/>
        <v>5.404246474510644E-4</v>
      </c>
      <c r="Q61">
        <f t="shared" ca="1" si="25"/>
        <v>1.1524054724172136E-3</v>
      </c>
      <c r="R61">
        <f t="shared" ca="1" si="26"/>
        <v>5.8531104333591508E-4</v>
      </c>
      <c r="S61">
        <f t="shared" ca="1" si="27"/>
        <v>5.0436706416691931E-4</v>
      </c>
      <c r="U61" t="str">
        <f t="shared" si="14"/>
        <v>2022-25</v>
      </c>
      <c r="V61">
        <f t="shared" ca="1" si="19"/>
        <v>8.8304412295048929E-2</v>
      </c>
      <c r="W61">
        <f t="shared" ca="1" si="20"/>
        <v>3.9783013500824152E-2</v>
      </c>
      <c r="X61">
        <f t="shared" ca="1" si="21"/>
        <v>3.0171903966991442E-2</v>
      </c>
      <c r="Z61">
        <f t="shared" ca="1" si="28"/>
        <v>0.45052124199522831</v>
      </c>
      <c r="AA61">
        <f t="shared" ca="1" si="29"/>
        <v>0.34168059310761223</v>
      </c>
      <c r="AB61">
        <f t="shared" ca="1" si="30"/>
        <v>0.75841172681316349</v>
      </c>
      <c r="AD61" t="str">
        <f t="shared" si="31"/>
        <v>2022-25</v>
      </c>
      <c r="AE61">
        <f t="shared" ca="1" si="16"/>
        <v>1.0549832664465904</v>
      </c>
      <c r="AF61">
        <f t="shared" ca="1" si="17"/>
        <v>1.1971765428114454</v>
      </c>
      <c r="AG61">
        <f t="shared" ca="1" si="18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22"/>
        <v>1.1544455775114001E-3</v>
      </c>
      <c r="J62">
        <f t="shared" si="23"/>
        <v>6.865507689368612E-4</v>
      </c>
      <c r="K62">
        <f t="shared" si="24"/>
        <v>6.0492692935952704E-4</v>
      </c>
      <c r="M62">
        <f t="shared" si="13"/>
        <v>1.1557799911224255E-3</v>
      </c>
      <c r="N62">
        <f t="shared" si="3"/>
        <v>6.8702247174739931E-4</v>
      </c>
      <c r="O62">
        <f t="shared" si="4"/>
        <v>6.0529310592888537E-4</v>
      </c>
      <c r="Q62">
        <f t="shared" ca="1" si="25"/>
        <v>1.3347901638927756E-3</v>
      </c>
      <c r="R62">
        <f t="shared" ca="1" si="26"/>
        <v>6.5986994921159951E-4</v>
      </c>
      <c r="S62">
        <f t="shared" ca="1" si="27"/>
        <v>5.6417193604556422E-4</v>
      </c>
      <c r="U62" t="str">
        <f t="shared" si="14"/>
        <v>2022-26</v>
      </c>
      <c r="V62">
        <f t="shared" ca="1" si="19"/>
        <v>8.9639202458941705E-2</v>
      </c>
      <c r="W62">
        <f t="shared" ca="1" si="20"/>
        <v>4.0442883450035751E-2</v>
      </c>
      <c r="X62">
        <f t="shared" ca="1" si="21"/>
        <v>3.0736075903037004E-2</v>
      </c>
      <c r="Z62">
        <f t="shared" ca="1" si="28"/>
        <v>0.45117406604058297</v>
      </c>
      <c r="AA62">
        <f t="shared" ca="1" si="29"/>
        <v>0.34288653914692446</v>
      </c>
      <c r="AB62">
        <f t="shared" ca="1" si="30"/>
        <v>0.75998725315936477</v>
      </c>
      <c r="AD62" t="str">
        <f t="shared" si="31"/>
        <v>2022-26</v>
      </c>
      <c r="AE62">
        <f t="shared" ca="1" si="16"/>
        <v>1.0565119811432226</v>
      </c>
      <c r="AF62">
        <f t="shared" ca="1" si="17"/>
        <v>1.2014019227109303</v>
      </c>
      <c r="AG62">
        <f t="shared" ca="1" si="18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22"/>
        <v>9.7599188385696586E-4</v>
      </c>
      <c r="J63">
        <f t="shared" si="23"/>
        <v>7.1689298579954476E-4</v>
      </c>
      <c r="K63">
        <f t="shared" si="24"/>
        <v>5.3551866814588434E-4</v>
      </c>
      <c r="M63">
        <f t="shared" si="13"/>
        <v>9.7694545231515962E-4</v>
      </c>
      <c r="N63">
        <f t="shared" si="3"/>
        <v>7.1740732082299934E-4</v>
      </c>
      <c r="O63">
        <f t="shared" si="4"/>
        <v>5.3580561486680578E-4</v>
      </c>
      <c r="Q63">
        <f t="shared" ca="1" si="25"/>
        <v>1.1312699457740811E-3</v>
      </c>
      <c r="R63">
        <f t="shared" ca="1" si="26"/>
        <v>6.88539571840161E-4</v>
      </c>
      <c r="S63">
        <f t="shared" ca="1" si="27"/>
        <v>4.9875491957882543E-4</v>
      </c>
      <c r="U63" t="str">
        <f t="shared" si="14"/>
        <v>2022-27</v>
      </c>
      <c r="V63">
        <f t="shared" ca="1" si="19"/>
        <v>9.077047240471578E-2</v>
      </c>
      <c r="W63">
        <f t="shared" ca="1" si="20"/>
        <v>4.1131423021875911E-2</v>
      </c>
      <c r="X63">
        <f t="shared" ca="1" si="21"/>
        <v>3.1234830822615831E-2</v>
      </c>
      <c r="Z63">
        <f t="shared" ca="1" si="28"/>
        <v>0.45313659753233826</v>
      </c>
      <c r="AA63">
        <f t="shared" ca="1" si="29"/>
        <v>0.34410783589788935</v>
      </c>
      <c r="AB63">
        <f t="shared" ca="1" si="30"/>
        <v>0.75939096019127428</v>
      </c>
      <c r="AD63" t="str">
        <f t="shared" si="31"/>
        <v>2022-27</v>
      </c>
      <c r="AE63">
        <f t="shared" ca="1" si="16"/>
        <v>1.0611076310053844</v>
      </c>
      <c r="AF63">
        <f t="shared" ca="1" si="17"/>
        <v>1.2056810882578202</v>
      </c>
      <c r="AG63">
        <f t="shared" ca="1" si="18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22"/>
        <v>1.2468908070725703E-3</v>
      </c>
      <c r="J64">
        <f t="shared" si="23"/>
        <v>6.3968816696458996E-4</v>
      </c>
      <c r="K64">
        <f t="shared" si="24"/>
        <v>4.9740910939335286E-4</v>
      </c>
      <c r="M64">
        <f t="shared" si="13"/>
        <v>1.2484476469191469E-3</v>
      </c>
      <c r="N64">
        <f t="shared" si="3"/>
        <v>6.4009765169940381E-4</v>
      </c>
      <c r="O64">
        <f t="shared" si="4"/>
        <v>4.9765665861444181E-4</v>
      </c>
      <c r="Q64">
        <f t="shared" ca="1" si="25"/>
        <v>1.4495205503882228E-3</v>
      </c>
      <c r="R64">
        <f t="shared" ca="1" si="26"/>
        <v>6.1388218135803737E-4</v>
      </c>
      <c r="S64">
        <f t="shared" ca="1" si="27"/>
        <v>4.6264080176629946E-4</v>
      </c>
      <c r="U64" t="str">
        <f t="shared" si="14"/>
        <v>2022-28</v>
      </c>
      <c r="V64">
        <f t="shared" ca="1" si="19"/>
        <v>9.2219992955103997E-2</v>
      </c>
      <c r="W64">
        <f t="shared" ca="1" si="20"/>
        <v>4.1745305203233947E-2</v>
      </c>
      <c r="X64">
        <f t="shared" ca="1" si="21"/>
        <v>3.1697471624382134E-2</v>
      </c>
      <c r="Z64">
        <f t="shared" ca="1" si="28"/>
        <v>0.4526708782504143</v>
      </c>
      <c r="AA64">
        <f t="shared" ca="1" si="29"/>
        <v>0.34371583220369145</v>
      </c>
      <c r="AB64">
        <f t="shared" ca="1" si="30"/>
        <v>0.75930626138832436</v>
      </c>
      <c r="AD64" t="str">
        <f t="shared" si="31"/>
        <v>2022-28</v>
      </c>
      <c r="AE64">
        <f t="shared" ca="1" si="16"/>
        <v>1.0600170585673006</v>
      </c>
      <c r="AF64">
        <f t="shared" ca="1" si="17"/>
        <v>1.2043075902106504</v>
      </c>
      <c r="AG64">
        <f t="shared" ca="1" si="18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22"/>
        <v>1.2548827810776547E-3</v>
      </c>
      <c r="J65">
        <f t="shared" si="23"/>
        <v>8.3152869671336788E-4</v>
      </c>
      <c r="K65">
        <f t="shared" si="24"/>
        <v>7.2640409021380024E-4</v>
      </c>
      <c r="M65">
        <f t="shared" si="13"/>
        <v>1.2564596557540812E-3</v>
      </c>
      <c r="N65">
        <f t="shared" si="3"/>
        <v>8.3222076015002024E-4</v>
      </c>
      <c r="O65">
        <f t="shared" si="4"/>
        <v>7.2693216870237511E-4</v>
      </c>
      <c r="Q65">
        <f t="shared" ca="1" si="25"/>
        <v>1.4627183100139609E-3</v>
      </c>
      <c r="R65">
        <f t="shared" ca="1" si="26"/>
        <v>7.9754102432442553E-4</v>
      </c>
      <c r="S65">
        <f t="shared" ca="1" si="27"/>
        <v>6.7490427834541208E-4</v>
      </c>
      <c r="U65" t="str">
        <f t="shared" si="14"/>
        <v>2022-29</v>
      </c>
      <c r="V65">
        <f t="shared" ca="1" si="19"/>
        <v>9.3682711265117957E-2</v>
      </c>
      <c r="W65">
        <f t="shared" ca="1" si="20"/>
        <v>4.254284622755837E-2</v>
      </c>
      <c r="X65">
        <f t="shared" ca="1" si="21"/>
        <v>3.2372375902727547E-2</v>
      </c>
      <c r="Z65">
        <f t="shared" ca="1" si="28"/>
        <v>0.45411630014810295</v>
      </c>
      <c r="AA65">
        <f t="shared" ca="1" si="29"/>
        <v>0.34555336268092357</v>
      </c>
      <c r="AB65">
        <f t="shared" ca="1" si="30"/>
        <v>0.76093582760237133</v>
      </c>
      <c r="AD65" t="str">
        <f t="shared" si="31"/>
        <v>2022-29</v>
      </c>
      <c r="AE65">
        <f t="shared" ca="1" si="16"/>
        <v>1.0634017955627499</v>
      </c>
      <c r="AF65">
        <f t="shared" ca="1" si="17"/>
        <v>1.2107459084189969</v>
      </c>
      <c r="AG65">
        <f t="shared" ca="1" si="18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22"/>
        <v>1.1469219964174795E-3</v>
      </c>
      <c r="J66">
        <f t="shared" si="23"/>
        <v>7.7833591780772707E-4</v>
      </c>
      <c r="K66">
        <f t="shared" si="24"/>
        <v>6.0461182522873898E-4</v>
      </c>
      <c r="M66">
        <f t="shared" si="13"/>
        <v>1.1482390630695018E-3</v>
      </c>
      <c r="N66">
        <f t="shared" si="3"/>
        <v>7.7894223588252859E-4</v>
      </c>
      <c r="O66">
        <f t="shared" si="4"/>
        <v>6.0497762029250652E-4</v>
      </c>
      <c r="Q66">
        <f t="shared" ca="1" si="25"/>
        <v>1.3403017202800024E-3</v>
      </c>
      <c r="R66">
        <f t="shared" ca="1" si="26"/>
        <v>7.4592546220391299E-4</v>
      </c>
      <c r="S66">
        <f t="shared" ca="1" si="27"/>
        <v>5.6094693977338736E-4</v>
      </c>
      <c r="U66" t="str">
        <f t="shared" si="14"/>
        <v>2022-30</v>
      </c>
      <c r="V66">
        <f t="shared" ca="1" si="19"/>
        <v>9.5023012985397962E-2</v>
      </c>
      <c r="W66">
        <f t="shared" ca="1" si="20"/>
        <v>4.3288771689762286E-2</v>
      </c>
      <c r="X66">
        <f t="shared" ca="1" si="21"/>
        <v>3.2933322842500938E-2</v>
      </c>
      <c r="Z66">
        <f t="shared" ca="1" si="28"/>
        <v>0.45556092497734629</v>
      </c>
      <c r="AA66">
        <f t="shared" ca="1" si="29"/>
        <v>0.34658259939159947</v>
      </c>
      <c r="AB66">
        <f t="shared" ca="1" si="30"/>
        <v>0.76078210484982667</v>
      </c>
      <c r="AD66" t="str">
        <f t="shared" si="31"/>
        <v>2022-30</v>
      </c>
      <c r="AE66">
        <f t="shared" ca="1" si="16"/>
        <v>1.0667846660671358</v>
      </c>
      <c r="AF66">
        <f t="shared" ca="1" si="17"/>
        <v>1.2143521361997873</v>
      </c>
      <c r="AG66">
        <f t="shared" ca="1" si="18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22"/>
        <v>1.3417623532447425E-3</v>
      </c>
      <c r="J67">
        <f t="shared" si="23"/>
        <v>7.8493405954713495E-4</v>
      </c>
      <c r="K67">
        <f t="shared" si="24"/>
        <v>7.326173848881491E-4</v>
      </c>
      <c r="M67">
        <f t="shared" si="13"/>
        <v>1.3435653004261036E-3</v>
      </c>
      <c r="N67">
        <f t="shared" si="3"/>
        <v>7.8555070541590092E-4</v>
      </c>
      <c r="O67">
        <f t="shared" si="4"/>
        <v>7.3315453946573052E-4</v>
      </c>
      <c r="Q67">
        <f t="shared" ca="1" si="25"/>
        <v>1.5724872921508248E-3</v>
      </c>
      <c r="R67">
        <f t="shared" ca="1" si="26"/>
        <v>7.5169228853740739E-4</v>
      </c>
      <c r="S67">
        <f t="shared" ca="1" si="27"/>
        <v>6.7890996355267959E-4</v>
      </c>
      <c r="U67" t="str">
        <f t="shared" si="14"/>
        <v>2022-31</v>
      </c>
      <c r="V67">
        <f t="shared" ca="1" si="19"/>
        <v>9.659550027754879E-2</v>
      </c>
      <c r="W67">
        <f t="shared" ca="1" si="20"/>
        <v>4.4040463978299693E-2</v>
      </c>
      <c r="X67">
        <f t="shared" ca="1" si="21"/>
        <v>3.3612232806053619E-2</v>
      </c>
      <c r="Z67">
        <f t="shared" ca="1" si="28"/>
        <v>0.45592666171568863</v>
      </c>
      <c r="AA67">
        <f t="shared" ca="1" si="29"/>
        <v>0.34796892929251633</v>
      </c>
      <c r="AB67">
        <f t="shared" ca="1" si="30"/>
        <v>0.76321250435998045</v>
      </c>
      <c r="AD67" t="str">
        <f t="shared" si="31"/>
        <v>2022-31</v>
      </c>
      <c r="AE67">
        <f t="shared" ca="1" si="16"/>
        <v>1.0676411098991005</v>
      </c>
      <c r="AF67">
        <f t="shared" ca="1" si="17"/>
        <v>1.2192095430044314</v>
      </c>
      <c r="AG67">
        <f t="shared" ca="1" si="18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22"/>
        <v>1.1368627754954396E-3</v>
      </c>
      <c r="J68">
        <f t="shared" si="23"/>
        <v>8.2153008479149924E-4</v>
      </c>
      <c r="K68">
        <f t="shared" si="24"/>
        <v>6.0192159971163761E-4</v>
      </c>
      <c r="M68">
        <f t="shared" si="13"/>
        <v>1.1381568263483571E-3</v>
      </c>
      <c r="N68">
        <f t="shared" si="3"/>
        <v>8.2220559770689364E-4</v>
      </c>
      <c r="O68">
        <f t="shared" si="4"/>
        <v>6.0228414574346994E-4</v>
      </c>
      <c r="Q68">
        <f t="shared" ca="1" si="25"/>
        <v>1.3356374286843499E-3</v>
      </c>
      <c r="R68">
        <f t="shared" ca="1" si="26"/>
        <v>7.8618000456194624E-4</v>
      </c>
      <c r="S68">
        <f t="shared" ca="1" si="27"/>
        <v>5.5699624341331232E-4</v>
      </c>
      <c r="U68" t="str">
        <f t="shared" si="14"/>
        <v>2022-32</v>
      </c>
      <c r="V68">
        <f t="shared" ca="1" si="19"/>
        <v>9.7931137706233143E-2</v>
      </c>
      <c r="W68">
        <f t="shared" ca="1" si="20"/>
        <v>4.4826643982861639E-2</v>
      </c>
      <c r="X68">
        <f t="shared" ca="1" si="21"/>
        <v>3.4169229049466933E-2</v>
      </c>
      <c r="Z68">
        <f t="shared" ca="1" si="28"/>
        <v>0.45773637509787146</v>
      </c>
      <c r="AA68">
        <f t="shared" ca="1" si="29"/>
        <v>0.34891077393551123</v>
      </c>
      <c r="AB68">
        <f t="shared" ca="1" si="30"/>
        <v>0.76225266969641303</v>
      </c>
      <c r="AD68" t="str">
        <f t="shared" si="31"/>
        <v>2022-32</v>
      </c>
      <c r="AE68">
        <f t="shared" ca="1" si="16"/>
        <v>1.0718789063830398</v>
      </c>
      <c r="AF68">
        <f t="shared" ca="1" si="17"/>
        <v>1.2225095674609301</v>
      </c>
      <c r="AG68">
        <f t="shared" ca="1" si="18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22"/>
        <v>1.0928891073230037E-3</v>
      </c>
      <c r="J69">
        <f t="shared" si="23"/>
        <v>8.2820705176294069E-4</v>
      </c>
      <c r="K69">
        <f t="shared" si="24"/>
        <v>6.1629073515430909E-4</v>
      </c>
      <c r="M69">
        <f t="shared" si="13"/>
        <v>1.0940849298429923E-3</v>
      </c>
      <c r="N69">
        <f t="shared" si="3"/>
        <v>8.2889359470263721E-4</v>
      </c>
      <c r="O69">
        <f t="shared" si="4"/>
        <v>6.1667080318742362E-4</v>
      </c>
      <c r="Q69">
        <f t="shared" ca="1" si="25"/>
        <v>1.2873469760779984E-3</v>
      </c>
      <c r="R69">
        <f t="shared" ca="1" si="26"/>
        <v>7.9198333113909153E-4</v>
      </c>
      <c r="S69">
        <f t="shared" ca="1" si="27"/>
        <v>5.695585850570633E-4</v>
      </c>
      <c r="U69" t="str">
        <f t="shared" si="14"/>
        <v>2022-33</v>
      </c>
      <c r="V69">
        <f t="shared" ca="1" si="19"/>
        <v>9.9218484682311148E-2</v>
      </c>
      <c r="W69">
        <f t="shared" ca="1" si="20"/>
        <v>4.561862731400073E-2</v>
      </c>
      <c r="X69">
        <f t="shared" ca="1" si="21"/>
        <v>3.4738787634523996E-2</v>
      </c>
      <c r="Z69">
        <f t="shared" ca="1" si="28"/>
        <v>0.45977952052047116</v>
      </c>
      <c r="AA69">
        <f t="shared" ca="1" si="29"/>
        <v>0.35012415021005949</v>
      </c>
      <c r="AB69">
        <f t="shared" ca="1" si="30"/>
        <v>0.76150444850983878</v>
      </c>
      <c r="AD69" t="str">
        <f t="shared" si="31"/>
        <v>2022-33</v>
      </c>
      <c r="AE69">
        <f t="shared" ca="1" si="16"/>
        <v>1.0766633294708694</v>
      </c>
      <c r="AF69">
        <f t="shared" ca="1" si="17"/>
        <v>1.2267609813334051</v>
      </c>
      <c r="AG69">
        <f t="shared" ca="1" si="18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22"/>
        <v>1.1976668155657842E-3</v>
      </c>
      <c r="J70">
        <f t="shared" si="23"/>
        <v>7.0876404764335949E-4</v>
      </c>
      <c r="K70">
        <f t="shared" si="24"/>
        <v>5.9564791602065151E-4</v>
      </c>
      <c r="M70">
        <f t="shared" si="13"/>
        <v>1.1991030850444437E-3</v>
      </c>
      <c r="N70">
        <f t="shared" si="3"/>
        <v>7.0926678014988291E-4</v>
      </c>
      <c r="O70">
        <f t="shared" si="4"/>
        <v>5.960029415628071E-4</v>
      </c>
      <c r="Q70">
        <f t="shared" ca="1" si="25"/>
        <v>1.4146832433366778E-3</v>
      </c>
      <c r="R70">
        <f t="shared" ca="1" si="26"/>
        <v>6.771775776403977E-4</v>
      </c>
      <c r="S70">
        <f t="shared" ca="1" si="27"/>
        <v>5.4975298908393143E-4</v>
      </c>
      <c r="U70" t="str">
        <f t="shared" si="14"/>
        <v>2022-34</v>
      </c>
      <c r="V70">
        <f t="shared" ca="1" si="19"/>
        <v>0.10063316792564783</v>
      </c>
      <c r="W70">
        <f t="shared" ca="1" si="20"/>
        <v>4.6295804891641125E-2</v>
      </c>
      <c r="X70">
        <f t="shared" ca="1" si="21"/>
        <v>3.5288540623607929E-2</v>
      </c>
      <c r="Z70">
        <f t="shared" ca="1" si="28"/>
        <v>0.4600451903277703</v>
      </c>
      <c r="AA70">
        <f t="shared" ca="1" si="29"/>
        <v>0.35066510725053035</v>
      </c>
      <c r="AB70">
        <f t="shared" ca="1" si="30"/>
        <v>0.76224056815090391</v>
      </c>
      <c r="AD70" t="str">
        <f t="shared" si="31"/>
        <v>2022-34</v>
      </c>
      <c r="AE70">
        <f t="shared" ca="1" si="16"/>
        <v>1.0772854470870321</v>
      </c>
      <c r="AF70">
        <f t="shared" ca="1" si="17"/>
        <v>1.2286563804066455</v>
      </c>
      <c r="AG70">
        <f t="shared" ca="1" si="18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22"/>
        <v>1.082433465990848E-3</v>
      </c>
      <c r="J71">
        <f t="shared" si="23"/>
        <v>7.513418966273765E-4</v>
      </c>
      <c r="K71">
        <f t="shared" si="24"/>
        <v>6.1353242168258638E-4</v>
      </c>
      <c r="M71">
        <f t="shared" si="13"/>
        <v>1.0836065038509028E-3</v>
      </c>
      <c r="N71">
        <f t="shared" si="3"/>
        <v>7.5190687116054463E-4</v>
      </c>
      <c r="O71">
        <f t="shared" si="4"/>
        <v>6.1390909408498345E-4</v>
      </c>
      <c r="Q71">
        <f t="shared" ca="1" si="25"/>
        <v>1.2818358097582553E-3</v>
      </c>
      <c r="R71">
        <f t="shared" ca="1" si="26"/>
        <v>7.1735263271187593E-4</v>
      </c>
      <c r="S71">
        <f t="shared" ca="1" si="27"/>
        <v>5.6553233794925147E-4</v>
      </c>
      <c r="U71" t="str">
        <f t="shared" si="14"/>
        <v>2022-35</v>
      </c>
      <c r="V71">
        <f t="shared" ca="1" si="19"/>
        <v>0.10191500373540609</v>
      </c>
      <c r="W71">
        <f t="shared" ca="1" si="20"/>
        <v>4.7013157524352998E-2</v>
      </c>
      <c r="X71">
        <f t="shared" ca="1" si="21"/>
        <v>3.5854072961557182E-2</v>
      </c>
      <c r="Z71">
        <f t="shared" ca="1" si="28"/>
        <v>0.46129770692458161</v>
      </c>
      <c r="AA71">
        <f t="shared" ca="1" si="29"/>
        <v>0.35180367607739382</v>
      </c>
      <c r="AB71">
        <f t="shared" ca="1" si="30"/>
        <v>0.76263911742121626</v>
      </c>
      <c r="AD71" t="str">
        <f t="shared" si="31"/>
        <v>2022-35</v>
      </c>
      <c r="AE71">
        <f t="shared" ca="1" si="16"/>
        <v>1.0802184587353409</v>
      </c>
      <c r="AF71">
        <f t="shared" ca="1" si="17"/>
        <v>1.2326456848020169</v>
      </c>
      <c r="AG71">
        <f t="shared" ca="1" si="18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32">E72/B72</f>
        <v>1.2912435518930669E-3</v>
      </c>
      <c r="J72">
        <f t="shared" ref="J72:J103" si="33">F72/C72</f>
        <v>7.398763263636582E-4</v>
      </c>
      <c r="K72">
        <f t="shared" ref="K72:K103" si="34">G72/D72</f>
        <v>6.3144933408405639E-4</v>
      </c>
      <c r="M72">
        <f t="shared" si="13"/>
        <v>1.2929131975955926E-3</v>
      </c>
      <c r="N72">
        <f t="shared" ref="N72:N135" si="35">-LN((1-1.5*J72)/(1-0.5*J72))</f>
        <v>7.4042418248946652E-4</v>
      </c>
      <c r="O72">
        <f t="shared" ref="O72:O135" si="36">-LN((1-1.5*K72)/(1-0.5*K72))</f>
        <v>6.3184833530261116E-4</v>
      </c>
      <c r="Q72">
        <f t="shared" ref="Q72:Q103" ca="1" si="37">M72*EXP(-Q$1*(ROW()-ROW(M$8)))</f>
        <v>1.5335158654550206E-3</v>
      </c>
      <c r="R72">
        <f t="shared" ref="R72:R103" ca="1" si="38">N72*EXP(-R$1*(ROW()-ROW(N$8)))</f>
        <v>7.058703344349031E-4</v>
      </c>
      <c r="S72">
        <f t="shared" ref="S72:S103" ca="1" si="39">O72*EXP(-S$1*(ROW()-ROW(O$8)))</f>
        <v>5.8130010705997046E-4</v>
      </c>
      <c r="U72" t="str">
        <f t="shared" si="14"/>
        <v>2022-36</v>
      </c>
      <c r="V72">
        <f t="shared" ca="1" si="19"/>
        <v>0.10344851960086111</v>
      </c>
      <c r="W72">
        <f t="shared" ca="1" si="20"/>
        <v>4.7719027858787899E-2</v>
      </c>
      <c r="X72">
        <f t="shared" ca="1" si="21"/>
        <v>3.6435373068617154E-2</v>
      </c>
      <c r="Z72">
        <f t="shared" ref="Z72:Z103" ca="1" si="40">W72/V72</f>
        <v>0.46128284912054635</v>
      </c>
      <c r="AA72">
        <f t="shared" ref="AA72:AA103" ca="1" si="41">X72/V72</f>
        <v>0.35220777647855156</v>
      </c>
      <c r="AB72">
        <f t="shared" ref="AB72:AB103" ca="1" si="42">X72/W72</f>
        <v>0.76353971787602637</v>
      </c>
      <c r="AD72" t="str">
        <f t="shared" ref="AD72:AD103" si="43">A72</f>
        <v>2022-36</v>
      </c>
      <c r="AE72">
        <f t="shared" ca="1" si="16"/>
        <v>1.0801836662923388</v>
      </c>
      <c r="AF72">
        <f t="shared" ca="1" si="17"/>
        <v>1.2340615671522748</v>
      </c>
      <c r="AG72">
        <f t="shared" ca="1" si="18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32"/>
        <v>1.0330310039242184E-3</v>
      </c>
      <c r="J73">
        <f t="shared" si="33"/>
        <v>6.8624677193130311E-4</v>
      </c>
      <c r="K73">
        <f t="shared" si="34"/>
        <v>6.6695099840809332E-4</v>
      </c>
      <c r="M73">
        <f t="shared" ref="M73:M136" si="44">-LN((1-1.5*I73)/(1-0.5*I73))</f>
        <v>1.0340993526736719E-3</v>
      </c>
      <c r="N73">
        <f t="shared" si="35"/>
        <v>6.8671805694959533E-4</v>
      </c>
      <c r="O73">
        <f t="shared" si="36"/>
        <v>6.6739614368837479E-4</v>
      </c>
      <c r="Q73">
        <f t="shared" ca="1" si="37"/>
        <v>1.2298135649020357E-3</v>
      </c>
      <c r="R73">
        <f t="shared" ca="1" si="38"/>
        <v>6.5418185744038821E-4</v>
      </c>
      <c r="S73">
        <f t="shared" ca="1" si="39"/>
        <v>6.1320463774517308E-4</v>
      </c>
      <c r="U73" t="str">
        <f t="shared" ref="U73:U136" si="45">A73</f>
        <v>2022-37</v>
      </c>
      <c r="V73">
        <f t="shared" ca="1" si="19"/>
        <v>0.10467833316576315</v>
      </c>
      <c r="W73">
        <f t="shared" ca="1" si="20"/>
        <v>4.8373209716228285E-2</v>
      </c>
      <c r="X73">
        <f t="shared" ca="1" si="21"/>
        <v>3.7048577706362329E-2</v>
      </c>
      <c r="Z73">
        <f t="shared" ca="1" si="40"/>
        <v>0.46211291537883958</v>
      </c>
      <c r="AA73">
        <f t="shared" ca="1" si="41"/>
        <v>0.35392785293680723</v>
      </c>
      <c r="AB73">
        <f t="shared" ca="1" si="42"/>
        <v>0.76589041586655848</v>
      </c>
      <c r="AD73" t="str">
        <f t="shared" si="43"/>
        <v>2022-37</v>
      </c>
      <c r="AE73">
        <f t="shared" ref="AE73:AE136" ca="1" si="46">Z73/OFFSET(Z$8,$B$1+$B$2,0)</f>
        <v>1.0821274281639501</v>
      </c>
      <c r="AF73">
        <f t="shared" ref="AF73:AF136" ca="1" si="47">AA73/OFFSET(AA$8,$B$1+$B$2,0)</f>
        <v>1.2400883513162126</v>
      </c>
      <c r="AG73">
        <f t="shared" ref="AG73:AG136" ca="1" si="48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32"/>
        <v>1.1771821770716129E-3</v>
      </c>
      <c r="J74">
        <f t="shared" si="33"/>
        <v>9.1562403995012261E-4</v>
      </c>
      <c r="K74">
        <f t="shared" si="34"/>
        <v>6.6563981333984338E-4</v>
      </c>
      <c r="M74">
        <f t="shared" si="44"/>
        <v>1.1785697045837715E-3</v>
      </c>
      <c r="N74">
        <f t="shared" si="35"/>
        <v>9.1646323981069632E-4</v>
      </c>
      <c r="O74">
        <f t="shared" si="36"/>
        <v>6.6608320945334479E-4</v>
      </c>
      <c r="Q74">
        <f t="shared" ca="1" si="37"/>
        <v>1.405369078890239E-3</v>
      </c>
      <c r="R74">
        <f t="shared" ca="1" si="38"/>
        <v>8.7239018514638381E-4</v>
      </c>
      <c r="S74">
        <f t="shared" ca="1" si="39"/>
        <v>6.1120149048257114E-4</v>
      </c>
      <c r="U74" t="str">
        <f t="shared" si="45"/>
        <v>2022-38</v>
      </c>
      <c r="V74">
        <f t="shared" ref="V74:V137" ca="1" si="49">IF((ROW()-7)&gt;=($B$2), Q74+V73,0)</f>
        <v>0.1060837022446534</v>
      </c>
      <c r="W74">
        <f t="shared" ref="W74:W137" ca="1" si="50">IF((ROW()-7)&gt;=($B$2), R74+W73,0)</f>
        <v>4.924559990137467E-2</v>
      </c>
      <c r="X74">
        <f t="shared" ref="X74:X137" ca="1" si="51">IF((ROW()-7)&gt;=($B$2), S74+X73,0)</f>
        <v>3.7659779196844899E-2</v>
      </c>
      <c r="Z74">
        <f t="shared" ca="1" si="40"/>
        <v>0.46421456698224012</v>
      </c>
      <c r="AA74">
        <f t="shared" ca="1" si="41"/>
        <v>0.35500061178099529</v>
      </c>
      <c r="AB74">
        <f t="shared" ca="1" si="42"/>
        <v>0.76473389038344608</v>
      </c>
      <c r="AD74" t="str">
        <f t="shared" si="43"/>
        <v>2022-38</v>
      </c>
      <c r="AE74">
        <f t="shared" ca="1" si="46"/>
        <v>1.0870488548733077</v>
      </c>
      <c r="AF74">
        <f t="shared" ca="1" si="47"/>
        <v>1.2438470714491732</v>
      </c>
      <c r="AG74">
        <f t="shared" ca="1" si="48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32"/>
        <v>1.3674011564306923E-3</v>
      </c>
      <c r="J75">
        <f t="shared" si="33"/>
        <v>8.7425763468089598E-4</v>
      </c>
      <c r="K75">
        <f t="shared" si="34"/>
        <v>6.6784066024836645E-4</v>
      </c>
      <c r="M75">
        <f t="shared" si="44"/>
        <v>1.3692737165404791E-3</v>
      </c>
      <c r="N75">
        <f t="shared" si="35"/>
        <v>8.7502268572671688E-4</v>
      </c>
      <c r="O75">
        <f t="shared" si="36"/>
        <v>6.6828699433118166E-4</v>
      </c>
      <c r="Q75">
        <f t="shared" ca="1" si="37"/>
        <v>1.6371312571491809E-3</v>
      </c>
      <c r="R75">
        <f t="shared" ca="1" si="38"/>
        <v>8.3232075904028061E-4</v>
      </c>
      <c r="S75">
        <f t="shared" ca="1" si="39"/>
        <v>6.124252785420347E-4</v>
      </c>
      <c r="U75" t="str">
        <f t="shared" si="45"/>
        <v>2022-39</v>
      </c>
      <c r="V75">
        <f t="shared" ca="1" si="49"/>
        <v>0.10772083350180257</v>
      </c>
      <c r="W75">
        <f t="shared" ca="1" si="50"/>
        <v>5.007792066041495E-2</v>
      </c>
      <c r="X75">
        <f t="shared" ca="1" si="51"/>
        <v>3.8272204475386935E-2</v>
      </c>
      <c r="Z75">
        <f t="shared" ca="1" si="40"/>
        <v>0.46488612306900651</v>
      </c>
      <c r="AA75">
        <f t="shared" ca="1" si="41"/>
        <v>0.35529064556250856</v>
      </c>
      <c r="AB75">
        <f t="shared" ca="1" si="42"/>
        <v>0.76425306743296817</v>
      </c>
      <c r="AD75" t="str">
        <f t="shared" si="43"/>
        <v>2022-39</v>
      </c>
      <c r="AE75">
        <f t="shared" ca="1" si="46"/>
        <v>1.0886214342946048</v>
      </c>
      <c r="AF75">
        <f t="shared" ca="1" si="47"/>
        <v>1.2448632884859459</v>
      </c>
      <c r="AG75">
        <f t="shared" ca="1" si="48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32"/>
        <v>1.3888345526387857E-3</v>
      </c>
      <c r="J76">
        <f t="shared" si="33"/>
        <v>8.81057268722467E-4</v>
      </c>
      <c r="K76">
        <f t="shared" si="34"/>
        <v>6.5773506994150734E-4</v>
      </c>
      <c r="M76">
        <f t="shared" si="44"/>
        <v>1.3907663208203385E-3</v>
      </c>
      <c r="N76">
        <f t="shared" si="35"/>
        <v>8.8183427231272084E-4</v>
      </c>
      <c r="O76">
        <f t="shared" si="36"/>
        <v>6.581679938564343E-4</v>
      </c>
      <c r="Q76">
        <f t="shared" ca="1" si="37"/>
        <v>1.6672683330778942E-3</v>
      </c>
      <c r="R76">
        <f t="shared" ca="1" si="38"/>
        <v>8.3817379793308072E-4</v>
      </c>
      <c r="S76">
        <f t="shared" ca="1" si="39"/>
        <v>6.0236681588349663E-4</v>
      </c>
      <c r="U76" t="str">
        <f t="shared" si="45"/>
        <v>2022-40</v>
      </c>
      <c r="V76">
        <f t="shared" ca="1" si="49"/>
        <v>0.10938810183488047</v>
      </c>
      <c r="W76">
        <f t="shared" ca="1" si="50"/>
        <v>5.0916094458348028E-2</v>
      </c>
      <c r="X76">
        <f t="shared" ca="1" si="51"/>
        <v>3.8874571291270435E-2</v>
      </c>
      <c r="Z76">
        <f t="shared" ca="1" si="40"/>
        <v>0.46546282094925673</v>
      </c>
      <c r="AA76">
        <f t="shared" ca="1" si="41"/>
        <v>0.3553820812244366</v>
      </c>
      <c r="AB76">
        <f t="shared" ca="1" si="42"/>
        <v>0.76350261552507381</v>
      </c>
      <c r="AD76" t="str">
        <f t="shared" si="43"/>
        <v>2022-40</v>
      </c>
      <c r="AE76">
        <f t="shared" ca="1" si="46"/>
        <v>1.0899718847434332</v>
      </c>
      <c r="AF76">
        <f t="shared" ca="1" si="47"/>
        <v>1.2451836597093775</v>
      </c>
      <c r="AG76">
        <f t="shared" ca="1" si="48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32"/>
        <v>1.4691191161779397E-3</v>
      </c>
      <c r="J77">
        <f t="shared" si="33"/>
        <v>7.6103500761035003E-4</v>
      </c>
      <c r="K77">
        <f t="shared" si="34"/>
        <v>6.8280527379083634E-4</v>
      </c>
      <c r="M77">
        <f t="shared" si="44"/>
        <v>1.4712808680392741E-3</v>
      </c>
      <c r="N77">
        <f t="shared" si="35"/>
        <v>7.6161465981575637E-4</v>
      </c>
      <c r="O77">
        <f t="shared" si="36"/>
        <v>6.8327184197256984E-4</v>
      </c>
      <c r="Q77">
        <f t="shared" ca="1" si="37"/>
        <v>1.7684998687642586E-3</v>
      </c>
      <c r="R77">
        <f t="shared" ca="1" si="38"/>
        <v>7.2336600391587817E-4</v>
      </c>
      <c r="S77">
        <f t="shared" ca="1" si="39"/>
        <v>6.2452810003470194E-4</v>
      </c>
      <c r="U77" t="str">
        <f t="shared" si="45"/>
        <v>2022-41</v>
      </c>
      <c r="V77">
        <f t="shared" ca="1" si="49"/>
        <v>0.11115660170364473</v>
      </c>
      <c r="W77">
        <f t="shared" ca="1" si="50"/>
        <v>5.1639460462263906E-2</v>
      </c>
      <c r="X77">
        <f t="shared" ca="1" si="51"/>
        <v>3.9499099391305137E-2</v>
      </c>
      <c r="Z77">
        <f t="shared" ca="1" si="40"/>
        <v>0.46456494414915789</v>
      </c>
      <c r="AA77">
        <f t="shared" ca="1" si="41"/>
        <v>0.35534641025293234</v>
      </c>
      <c r="AB77">
        <f t="shared" ca="1" si="42"/>
        <v>0.76490147336395065</v>
      </c>
      <c r="AD77" t="str">
        <f t="shared" si="43"/>
        <v>2022-41</v>
      </c>
      <c r="AE77">
        <f t="shared" ca="1" si="46"/>
        <v>1.0878693312761654</v>
      </c>
      <c r="AF77">
        <f t="shared" ca="1" si="47"/>
        <v>1.2450586761685922</v>
      </c>
      <c r="AG77">
        <f t="shared" ca="1" si="48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32"/>
        <v>1.0724000836995187E-3</v>
      </c>
      <c r="J78">
        <f t="shared" si="33"/>
        <v>8.7041671200087042E-4</v>
      </c>
      <c r="K78">
        <f t="shared" si="34"/>
        <v>7.06164943225043E-4</v>
      </c>
      <c r="M78">
        <f t="shared" si="44"/>
        <v>1.0735514633749481E-3</v>
      </c>
      <c r="N78">
        <f t="shared" si="35"/>
        <v>8.7117505237552478E-4</v>
      </c>
      <c r="O78">
        <f t="shared" si="36"/>
        <v>7.0666399395098386E-4</v>
      </c>
      <c r="Q78">
        <f t="shared" ca="1" si="37"/>
        <v>1.2938693360541628E-3</v>
      </c>
      <c r="R78">
        <f t="shared" ca="1" si="38"/>
        <v>8.2680657636802506E-4</v>
      </c>
      <c r="S78">
        <f t="shared" ca="1" si="39"/>
        <v>6.4506815768293631E-4</v>
      </c>
      <c r="U78" t="str">
        <f t="shared" si="45"/>
        <v>2022-42</v>
      </c>
      <c r="V78">
        <f t="shared" ca="1" si="49"/>
        <v>0.11245047103969889</v>
      </c>
      <c r="W78">
        <f t="shared" ca="1" si="50"/>
        <v>5.2466267038631928E-2</v>
      </c>
      <c r="X78">
        <f t="shared" ca="1" si="51"/>
        <v>4.0144167548988072E-2</v>
      </c>
      <c r="Z78">
        <f t="shared" ca="1" si="40"/>
        <v>0.46657223000968601</v>
      </c>
      <c r="AA78">
        <f t="shared" ca="1" si="41"/>
        <v>0.35699421423335609</v>
      </c>
      <c r="AB78">
        <f t="shared" ca="1" si="42"/>
        <v>0.76514243941596116</v>
      </c>
      <c r="AD78" t="str">
        <f t="shared" si="43"/>
        <v>2022-42</v>
      </c>
      <c r="AE78">
        <f t="shared" ca="1" si="46"/>
        <v>1.0925697822126261</v>
      </c>
      <c r="AF78">
        <f t="shared" ca="1" si="47"/>
        <v>1.2508322328537194</v>
      </c>
      <c r="AG78">
        <f t="shared" ca="1" si="48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32"/>
        <v>1.2764787515383205E-3</v>
      </c>
      <c r="J79">
        <f t="shared" si="33"/>
        <v>7.380788171379481E-4</v>
      </c>
      <c r="K79">
        <f t="shared" si="34"/>
        <v>6.8023015040840241E-4</v>
      </c>
      <c r="M79">
        <f t="shared" si="44"/>
        <v>1.2781104060815382E-3</v>
      </c>
      <c r="N79">
        <f t="shared" si="35"/>
        <v>7.3862401343198004E-4</v>
      </c>
      <c r="O79">
        <f t="shared" si="36"/>
        <v>6.806932047144765E-4</v>
      </c>
      <c r="Q79">
        <f t="shared" ca="1" si="37"/>
        <v>1.5445217587010472E-3</v>
      </c>
      <c r="R79">
        <f t="shared" ca="1" si="38"/>
        <v>7.0048301284060728E-4</v>
      </c>
      <c r="S79">
        <f t="shared" ca="1" si="39"/>
        <v>6.2055208125181367E-4</v>
      </c>
      <c r="U79" t="str">
        <f t="shared" si="45"/>
        <v>2022-43</v>
      </c>
      <c r="V79">
        <f t="shared" ca="1" si="49"/>
        <v>0.11399499279839995</v>
      </c>
      <c r="W79">
        <f t="shared" ca="1" si="50"/>
        <v>5.3166750051472533E-2</v>
      </c>
      <c r="X79">
        <f t="shared" ca="1" si="51"/>
        <v>4.0764719630239886E-2</v>
      </c>
      <c r="Z79">
        <f t="shared" ca="1" si="40"/>
        <v>0.46639548585697871</v>
      </c>
      <c r="AA79">
        <f t="shared" ca="1" si="41"/>
        <v>0.35760096675765629</v>
      </c>
      <c r="AB79">
        <f t="shared" ca="1" si="42"/>
        <v>0.76673333598111937</v>
      </c>
      <c r="AD79" t="str">
        <f t="shared" si="43"/>
        <v>2022-43</v>
      </c>
      <c r="AE79">
        <f t="shared" ca="1" si="46"/>
        <v>1.0921559013427193</v>
      </c>
      <c r="AF79">
        <f t="shared" ca="1" si="47"/>
        <v>1.25295816538848</v>
      </c>
      <c r="AG79">
        <f t="shared" ca="1" si="48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32"/>
        <v>1.0552602429064882E-3</v>
      </c>
      <c r="J80">
        <f t="shared" si="33"/>
        <v>7.3862397985130653E-4</v>
      </c>
      <c r="K80">
        <f t="shared" si="34"/>
        <v>6.0133775607553927E-4</v>
      </c>
      <c r="M80">
        <f t="shared" si="44"/>
        <v>1.0563750916752252E-3</v>
      </c>
      <c r="N80">
        <f t="shared" si="35"/>
        <v>7.391699821556588E-4</v>
      </c>
      <c r="O80">
        <f t="shared" si="36"/>
        <v>6.0169959890458763E-4</v>
      </c>
      <c r="Q80">
        <f t="shared" ca="1" si="37"/>
        <v>1.2799762765373576E-3</v>
      </c>
      <c r="R80">
        <f t="shared" ca="1" si="38"/>
        <v>7.0047751541139458E-4</v>
      </c>
      <c r="S80">
        <f t="shared" ca="1" si="39"/>
        <v>5.4782358290209792E-4</v>
      </c>
      <c r="U80" t="str">
        <f t="shared" si="45"/>
        <v>2022-44</v>
      </c>
      <c r="V80">
        <f t="shared" ca="1" si="49"/>
        <v>0.11527496907493731</v>
      </c>
      <c r="W80">
        <f t="shared" ca="1" si="50"/>
        <v>5.3867227566883925E-2</v>
      </c>
      <c r="X80">
        <f t="shared" ca="1" si="51"/>
        <v>4.1312543213141983E-2</v>
      </c>
      <c r="Z80">
        <f t="shared" ca="1" si="40"/>
        <v>0.46729335951386131</v>
      </c>
      <c r="AA80">
        <f t="shared" ca="1" si="41"/>
        <v>0.35838260070393735</v>
      </c>
      <c r="AB80">
        <f t="shared" ca="1" si="42"/>
        <v>0.76693279159107475</v>
      </c>
      <c r="AD80" t="str">
        <f t="shared" si="43"/>
        <v>2022-44</v>
      </c>
      <c r="AE80">
        <f t="shared" ca="1" si="46"/>
        <v>1.094258447449534</v>
      </c>
      <c r="AF80">
        <f t="shared" ca="1" si="47"/>
        <v>1.2556968454435633</v>
      </c>
      <c r="AG80">
        <f t="shared" ca="1" si="48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32"/>
        <v>1.2204083775129914E-3</v>
      </c>
      <c r="J81">
        <f t="shared" si="33"/>
        <v>8.1187518933656464E-4</v>
      </c>
      <c r="K81">
        <f t="shared" si="34"/>
        <v>6.6345760223599328E-4</v>
      </c>
      <c r="M81">
        <f t="shared" si="44"/>
        <v>1.2218997460426639E-3</v>
      </c>
      <c r="N81">
        <f t="shared" si="35"/>
        <v>8.1253491093882129E-4</v>
      </c>
      <c r="O81">
        <f t="shared" si="36"/>
        <v>6.6389809484293505E-4</v>
      </c>
      <c r="Q81">
        <f t="shared" ca="1" si="37"/>
        <v>1.4844905948020104E-3</v>
      </c>
      <c r="R81">
        <f t="shared" ca="1" si="38"/>
        <v>7.6942731543346639E-4</v>
      </c>
      <c r="S81">
        <f t="shared" ca="1" si="39"/>
        <v>6.0366584567526145E-4</v>
      </c>
      <c r="U81" t="str">
        <f t="shared" si="45"/>
        <v>2022-45</v>
      </c>
      <c r="V81">
        <f t="shared" ca="1" si="49"/>
        <v>0.11675945966973932</v>
      </c>
      <c r="W81">
        <f t="shared" ca="1" si="50"/>
        <v>5.4636654882317393E-2</v>
      </c>
      <c r="X81">
        <f t="shared" ca="1" si="51"/>
        <v>4.1916209058817246E-2</v>
      </c>
      <c r="Z81">
        <f t="shared" ca="1" si="40"/>
        <v>0.46794199833452671</v>
      </c>
      <c r="AA81">
        <f t="shared" ca="1" si="41"/>
        <v>0.35899625758272258</v>
      </c>
      <c r="AB81">
        <f t="shared" ca="1" si="42"/>
        <v>0.76718110120579519</v>
      </c>
      <c r="AD81" t="str">
        <f t="shared" si="43"/>
        <v>2022-45</v>
      </c>
      <c r="AE81">
        <f t="shared" ca="1" si="46"/>
        <v>1.0957773616271187</v>
      </c>
      <c r="AF81">
        <f t="shared" ca="1" si="47"/>
        <v>1.257846969376371</v>
      </c>
      <c r="AG81">
        <f t="shared" ca="1" si="48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32"/>
        <v>1.1036512462061989E-3</v>
      </c>
      <c r="J82">
        <f t="shared" si="33"/>
        <v>9.2774503383540713E-4</v>
      </c>
      <c r="K82">
        <f t="shared" si="34"/>
        <v>6.7978924767635673E-4</v>
      </c>
      <c r="M82">
        <f t="shared" si="44"/>
        <v>1.1048707504594326E-3</v>
      </c>
      <c r="N82">
        <f t="shared" si="35"/>
        <v>9.2860661067390002E-4</v>
      </c>
      <c r="O82">
        <f t="shared" si="36"/>
        <v>6.8025170168275887E-4</v>
      </c>
      <c r="Q82">
        <f t="shared" ca="1" si="37"/>
        <v>1.345895869467038E-3</v>
      </c>
      <c r="R82">
        <f t="shared" ca="1" si="38"/>
        <v>8.7868463898890673E-4</v>
      </c>
      <c r="S82">
        <f t="shared" ca="1" si="39"/>
        <v>6.1773043624280483E-4</v>
      </c>
      <c r="U82" t="str">
        <f t="shared" si="45"/>
        <v>2022-46</v>
      </c>
      <c r="V82">
        <f t="shared" ca="1" si="49"/>
        <v>0.11810535553920636</v>
      </c>
      <c r="W82">
        <f t="shared" ca="1" si="50"/>
        <v>5.5515339521306301E-2</v>
      </c>
      <c r="X82">
        <f t="shared" ca="1" si="51"/>
        <v>4.2533939495060048E-2</v>
      </c>
      <c r="Z82">
        <f t="shared" ca="1" si="40"/>
        <v>0.47004929850854543</v>
      </c>
      <c r="AA82">
        <f t="shared" ca="1" si="41"/>
        <v>0.36013556964349891</v>
      </c>
      <c r="AB82">
        <f t="shared" ca="1" si="42"/>
        <v>0.76616552941616967</v>
      </c>
      <c r="AD82" t="str">
        <f t="shared" si="43"/>
        <v>2022-46</v>
      </c>
      <c r="AE82">
        <f t="shared" ca="1" si="46"/>
        <v>1.1007120155651307</v>
      </c>
      <c r="AF82">
        <f t="shared" ca="1" si="47"/>
        <v>1.2618388779062006</v>
      </c>
      <c r="AG82">
        <f t="shared" ca="1" si="48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32"/>
        <v>1.1311770818261933E-3</v>
      </c>
      <c r="J83">
        <f t="shared" si="33"/>
        <v>8.0722006761226733E-4</v>
      </c>
      <c r="K83">
        <f t="shared" si="34"/>
        <v>7.1205564988771435E-4</v>
      </c>
      <c r="M83">
        <f t="shared" si="44"/>
        <v>1.1324582134943945E-3</v>
      </c>
      <c r="N83">
        <f t="shared" si="35"/>
        <v>8.0787224220136287E-4</v>
      </c>
      <c r="O83">
        <f t="shared" si="36"/>
        <v>7.1256306457237223E-4</v>
      </c>
      <c r="Q83">
        <f t="shared" ca="1" si="37"/>
        <v>1.3831850224466815E-3</v>
      </c>
      <c r="R83">
        <f t="shared" ca="1" si="38"/>
        <v>7.6387033118568949E-4</v>
      </c>
      <c r="S83">
        <f t="shared" ca="1" si="39"/>
        <v>6.4622960629074472E-4</v>
      </c>
      <c r="U83" t="str">
        <f t="shared" si="45"/>
        <v>2022-47</v>
      </c>
      <c r="V83">
        <f t="shared" ca="1" si="49"/>
        <v>0.11948854056165303</v>
      </c>
      <c r="W83">
        <f t="shared" ca="1" si="50"/>
        <v>5.627920985249199E-2</v>
      </c>
      <c r="X83">
        <f t="shared" ca="1" si="51"/>
        <v>4.3180169101350793E-2</v>
      </c>
      <c r="Z83">
        <f t="shared" ca="1" si="40"/>
        <v>0.47100089755848473</v>
      </c>
      <c r="AA83">
        <f t="shared" ca="1" si="41"/>
        <v>0.36137498121898082</v>
      </c>
      <c r="AB83">
        <f t="shared" ca="1" si="42"/>
        <v>0.76724902880701717</v>
      </c>
      <c r="AD83" t="str">
        <f t="shared" si="43"/>
        <v>2022-47</v>
      </c>
      <c r="AE83">
        <f t="shared" ca="1" si="46"/>
        <v>1.1029403701474947</v>
      </c>
      <c r="AF83">
        <f t="shared" ca="1" si="47"/>
        <v>1.2661815139674435</v>
      </c>
      <c r="AG83">
        <f t="shared" ca="1" si="48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32"/>
        <v>1.2773073833634006E-3</v>
      </c>
      <c r="J84">
        <f t="shared" si="33"/>
        <v>8.2002065237198561E-4</v>
      </c>
      <c r="K84">
        <f t="shared" si="34"/>
        <v>6.9488156954827394E-4</v>
      </c>
      <c r="M84">
        <f t="shared" si="44"/>
        <v>1.2789411584545871E-3</v>
      </c>
      <c r="N84">
        <f t="shared" si="35"/>
        <v>8.2069368416849036E-4</v>
      </c>
      <c r="O84">
        <f t="shared" si="36"/>
        <v>6.9536479372741861E-4</v>
      </c>
      <c r="Q84">
        <f t="shared" ca="1" si="37"/>
        <v>1.5662704825977385E-3</v>
      </c>
      <c r="R84">
        <f t="shared" ca="1" si="38"/>
        <v>7.7541418212284945E-4</v>
      </c>
      <c r="S84">
        <f t="shared" ca="1" si="39"/>
        <v>6.2981126301752419E-4</v>
      </c>
      <c r="U84" t="str">
        <f t="shared" si="45"/>
        <v>2022-48</v>
      </c>
      <c r="V84">
        <f t="shared" ca="1" si="49"/>
        <v>0.12105481104425077</v>
      </c>
      <c r="W84">
        <f t="shared" ca="1" si="50"/>
        <v>5.7054624034614837E-2</v>
      </c>
      <c r="X84">
        <f t="shared" ca="1" si="51"/>
        <v>4.3809980364368319E-2</v>
      </c>
      <c r="Z84">
        <f t="shared" ca="1" si="40"/>
        <v>0.47131232160412778</v>
      </c>
      <c r="AA84">
        <f t="shared" ca="1" si="41"/>
        <v>0.36190201766003233</v>
      </c>
      <c r="AB84">
        <f t="shared" ca="1" si="42"/>
        <v>0.76786029363350039</v>
      </c>
      <c r="AD84" t="str">
        <f t="shared" si="43"/>
        <v>2022-48</v>
      </c>
      <c r="AE84">
        <f t="shared" ca="1" si="46"/>
        <v>1.103669630227369</v>
      </c>
      <c r="AF84">
        <f t="shared" ca="1" si="47"/>
        <v>1.2680281382041174</v>
      </c>
      <c r="AG84">
        <f t="shared" ca="1" si="48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32"/>
        <v>1.1866462739306999E-3</v>
      </c>
      <c r="J85">
        <f t="shared" si="33"/>
        <v>9.7875315359129459E-4</v>
      </c>
      <c r="K85">
        <f t="shared" si="34"/>
        <v>6.6174662181888312E-4</v>
      </c>
      <c r="M85">
        <f t="shared" si="44"/>
        <v>1.1880562159897481E-3</v>
      </c>
      <c r="N85">
        <f t="shared" si="35"/>
        <v>9.7971212821327245E-4</v>
      </c>
      <c r="O85">
        <f t="shared" si="36"/>
        <v>6.6218484458355578E-4</v>
      </c>
      <c r="Q85">
        <f t="shared" ca="1" si="37"/>
        <v>1.4588522123575838E-3</v>
      </c>
      <c r="R85">
        <f t="shared" ca="1" si="38"/>
        <v>9.24968250317598E-4</v>
      </c>
      <c r="S85">
        <f t="shared" ca="1" si="39"/>
        <v>5.9897837288712375E-4</v>
      </c>
      <c r="U85" t="str">
        <f t="shared" si="45"/>
        <v>2022-49</v>
      </c>
      <c r="V85">
        <f t="shared" ca="1" si="49"/>
        <v>0.12251366325660835</v>
      </c>
      <c r="W85">
        <f t="shared" ca="1" si="50"/>
        <v>5.7979592284932435E-2</v>
      </c>
      <c r="X85">
        <f t="shared" ca="1" si="51"/>
        <v>4.4408958737255443E-2</v>
      </c>
      <c r="Z85">
        <f t="shared" ca="1" si="40"/>
        <v>0.47325000937644424</v>
      </c>
      <c r="AA85">
        <f t="shared" ca="1" si="41"/>
        <v>0.36248168209809883</v>
      </c>
      <c r="AB85">
        <f t="shared" ca="1" si="42"/>
        <v>0.76594120426052581</v>
      </c>
      <c r="AD85" t="str">
        <f t="shared" si="43"/>
        <v>2022-49</v>
      </c>
      <c r="AE85">
        <f t="shared" ca="1" si="46"/>
        <v>1.108207103679983</v>
      </c>
      <c r="AF85">
        <f t="shared" ca="1" si="47"/>
        <v>1.2700591598130522</v>
      </c>
      <c r="AG85">
        <f t="shared" ca="1" si="48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32"/>
        <v>1.4058663568920454E-3</v>
      </c>
      <c r="J86">
        <f t="shared" si="33"/>
        <v>1.0466488979760731E-3</v>
      </c>
      <c r="K86">
        <f t="shared" si="34"/>
        <v>7.7727041751284086E-4</v>
      </c>
      <c r="M86">
        <f t="shared" si="44"/>
        <v>1.4078458321889493E-3</v>
      </c>
      <c r="N86">
        <f t="shared" si="35"/>
        <v>1.0477456155182393E-3</v>
      </c>
      <c r="O86">
        <f t="shared" si="36"/>
        <v>7.7787507599113388E-4</v>
      </c>
      <c r="Q86">
        <f t="shared" ca="1" si="37"/>
        <v>1.7333549889353499E-3</v>
      </c>
      <c r="R86">
        <f t="shared" ca="1" si="38"/>
        <v>9.8846179088645306E-4</v>
      </c>
      <c r="S86">
        <f t="shared" ca="1" si="39"/>
        <v>7.027096894145048E-4</v>
      </c>
      <c r="U86" t="str">
        <f t="shared" si="45"/>
        <v>2022-50</v>
      </c>
      <c r="V86">
        <f t="shared" ca="1" si="49"/>
        <v>0.12424701824554371</v>
      </c>
      <c r="W86">
        <f t="shared" ca="1" si="50"/>
        <v>5.8968054075818885E-2</v>
      </c>
      <c r="X86">
        <f t="shared" ca="1" si="51"/>
        <v>4.511166842666995E-2</v>
      </c>
      <c r="Z86">
        <f t="shared" ca="1" si="40"/>
        <v>0.47460337405669578</v>
      </c>
      <c r="AA86">
        <f t="shared" ca="1" si="41"/>
        <v>0.36308049129611963</v>
      </c>
      <c r="AB86">
        <f t="shared" ca="1" si="42"/>
        <v>0.76501877387147754</v>
      </c>
      <c r="AD86" t="str">
        <f t="shared" si="43"/>
        <v>2022-50</v>
      </c>
      <c r="AE86">
        <f t="shared" ca="1" si="46"/>
        <v>1.1113762707646293</v>
      </c>
      <c r="AF86">
        <f t="shared" ca="1" si="47"/>
        <v>1.2721572606123108</v>
      </c>
      <c r="AG86">
        <f t="shared" ca="1" si="48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32"/>
        <v>1.5929145047754386E-3</v>
      </c>
      <c r="J87">
        <f t="shared" si="33"/>
        <v>1.1330271317357245E-3</v>
      </c>
      <c r="K87">
        <f t="shared" si="34"/>
        <v>9.4089212875515186E-4</v>
      </c>
      <c r="M87">
        <f t="shared" si="44"/>
        <v>1.5954562681009508E-3</v>
      </c>
      <c r="N87">
        <f t="shared" si="35"/>
        <v>1.1343124600142862E-3</v>
      </c>
      <c r="O87">
        <f t="shared" si="36"/>
        <v>9.4177831009759267E-4</v>
      </c>
      <c r="Q87">
        <f t="shared" ca="1" si="37"/>
        <v>1.9695881730747203E-3</v>
      </c>
      <c r="R87">
        <f t="shared" ca="1" si="38"/>
        <v>1.0693316705193802E-3</v>
      </c>
      <c r="S87">
        <f t="shared" ca="1" si="39"/>
        <v>8.4966738937335194E-4</v>
      </c>
      <c r="U87" t="str">
        <f t="shared" si="45"/>
        <v>2022-51</v>
      </c>
      <c r="V87">
        <f t="shared" ca="1" si="49"/>
        <v>0.12621660641861843</v>
      </c>
      <c r="W87">
        <f t="shared" ca="1" si="50"/>
        <v>6.0037385746338268E-2</v>
      </c>
      <c r="X87">
        <f t="shared" ca="1" si="51"/>
        <v>4.5961335816043301E-2</v>
      </c>
      <c r="Z87">
        <f t="shared" ca="1" si="40"/>
        <v>0.47566946576914187</v>
      </c>
      <c r="AA87">
        <f t="shared" ca="1" si="41"/>
        <v>0.36414650274786242</v>
      </c>
      <c r="AB87">
        <f t="shared" ca="1" si="42"/>
        <v>0.76554525558845676</v>
      </c>
      <c r="AD87" t="str">
        <f t="shared" si="43"/>
        <v>2022-51</v>
      </c>
      <c r="AE87">
        <f t="shared" ca="1" si="46"/>
        <v>1.1138727322236872</v>
      </c>
      <c r="AF87">
        <f t="shared" ca="1" si="47"/>
        <v>1.2758923393090189</v>
      </c>
      <c r="AG87">
        <f t="shared" ca="1" si="48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32"/>
        <v>1.6947581659538973E-3</v>
      </c>
      <c r="J88">
        <f t="shared" si="33"/>
        <v>1.1587061521198224E-3</v>
      </c>
      <c r="K88">
        <f t="shared" si="34"/>
        <v>9.2758949110276732E-4</v>
      </c>
      <c r="M88">
        <f t="shared" si="44"/>
        <v>1.6976356548624532E-3</v>
      </c>
      <c r="N88">
        <f t="shared" si="35"/>
        <v>1.1600504396418541E-3</v>
      </c>
      <c r="O88">
        <f t="shared" si="36"/>
        <v>9.2845077892183257E-4</v>
      </c>
      <c r="Q88">
        <f t="shared" ca="1" si="37"/>
        <v>2.1013244755823924E-3</v>
      </c>
      <c r="R88">
        <f t="shared" ca="1" si="38"/>
        <v>1.092778879428337E-3</v>
      </c>
      <c r="S88">
        <f t="shared" ca="1" si="39"/>
        <v>8.3655275069860079E-4</v>
      </c>
      <c r="U88" t="str">
        <f t="shared" si="45"/>
        <v>2022-52</v>
      </c>
      <c r="V88">
        <f t="shared" ca="1" si="49"/>
        <v>0.12831793089420082</v>
      </c>
      <c r="W88">
        <f t="shared" ca="1" si="50"/>
        <v>6.1130164625766606E-2</v>
      </c>
      <c r="X88">
        <f t="shared" ca="1" si="51"/>
        <v>4.6797888566741899E-2</v>
      </c>
      <c r="Z88">
        <f t="shared" ca="1" si="40"/>
        <v>0.47639612172494367</v>
      </c>
      <c r="AA88">
        <f t="shared" ca="1" si="41"/>
        <v>0.36470264319744322</v>
      </c>
      <c r="AB88">
        <f t="shared" ca="1" si="42"/>
        <v>0.76554494582559007</v>
      </c>
      <c r="AD88" t="str">
        <f t="shared" si="43"/>
        <v>2022-52</v>
      </c>
      <c r="AE88">
        <f t="shared" ca="1" si="46"/>
        <v>1.115574338723837</v>
      </c>
      <c r="AF88">
        <f t="shared" ca="1" si="47"/>
        <v>1.2778409378369344</v>
      </c>
      <c r="AG88">
        <f t="shared" ca="1" si="48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32"/>
        <v>1.6180585949415775E-3</v>
      </c>
      <c r="J89">
        <f t="shared" si="33"/>
        <v>1.0440452785952401E-3</v>
      </c>
      <c r="K89">
        <f t="shared" si="34"/>
        <v>8.7874398193515404E-4</v>
      </c>
      <c r="M89">
        <f t="shared" si="44"/>
        <v>1.6206813064261565E-3</v>
      </c>
      <c r="N89">
        <f t="shared" si="35"/>
        <v>1.045136543504086E-3</v>
      </c>
      <c r="O89">
        <f t="shared" si="36"/>
        <v>8.7951690877187633E-4</v>
      </c>
      <c r="Q89">
        <f t="shared" ca="1" si="37"/>
        <v>2.0114273996979432E-3</v>
      </c>
      <c r="R89">
        <f t="shared" ca="1" si="38"/>
        <v>9.8379394580508329E-4</v>
      </c>
      <c r="S89">
        <f t="shared" ca="1" si="39"/>
        <v>7.9143056823618974E-4</v>
      </c>
      <c r="U89" t="str">
        <f t="shared" si="45"/>
        <v>2023-01</v>
      </c>
      <c r="V89">
        <f t="shared" ca="1" si="49"/>
        <v>0.13032935829389877</v>
      </c>
      <c r="W89">
        <f t="shared" ca="1" si="50"/>
        <v>6.211395857157169E-2</v>
      </c>
      <c r="X89">
        <f t="shared" ca="1" si="51"/>
        <v>4.7589319134978089E-2</v>
      </c>
      <c r="Z89">
        <f t="shared" ca="1" si="40"/>
        <v>0.47659222284745562</v>
      </c>
      <c r="AA89">
        <f t="shared" ca="1" si="41"/>
        <v>0.36514657754749286</v>
      </c>
      <c r="AB89">
        <f t="shared" ca="1" si="42"/>
        <v>0.76616142698653833</v>
      </c>
      <c r="AD89" t="str">
        <f t="shared" si="43"/>
        <v>2023-01</v>
      </c>
      <c r="AE89">
        <f t="shared" ca="1" si="46"/>
        <v>1.1160335477100001</v>
      </c>
      <c r="AF89">
        <f t="shared" ca="1" si="47"/>
        <v>1.2793963899203962</v>
      </c>
      <c r="AG89">
        <f t="shared" ca="1" si="48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32"/>
        <v>1.4546275754878648E-3</v>
      </c>
      <c r="J90">
        <f t="shared" si="33"/>
        <v>1.0573602664792348E-3</v>
      </c>
      <c r="K90">
        <f t="shared" si="34"/>
        <v>7.6224793846580276E-4</v>
      </c>
      <c r="M90">
        <f t="shared" si="44"/>
        <v>1.4567468568765288E-3</v>
      </c>
      <c r="N90">
        <f t="shared" si="35"/>
        <v>1.0584795594286494E-3</v>
      </c>
      <c r="O90">
        <f t="shared" si="36"/>
        <v>7.6282944059757006E-4</v>
      </c>
      <c r="Q90">
        <f t="shared" ca="1" si="37"/>
        <v>1.8127960097810358E-3</v>
      </c>
      <c r="R90">
        <f t="shared" ca="1" si="38"/>
        <v>9.9561007045672494E-4</v>
      </c>
      <c r="S90">
        <f t="shared" ca="1" si="39"/>
        <v>6.8553598034024543E-4</v>
      </c>
      <c r="U90" t="str">
        <f t="shared" si="45"/>
        <v>2023-02</v>
      </c>
      <c r="V90">
        <f t="shared" ca="1" si="49"/>
        <v>0.13214215430367982</v>
      </c>
      <c r="W90">
        <f t="shared" ca="1" si="50"/>
        <v>6.3109568642028421E-2</v>
      </c>
      <c r="X90">
        <f t="shared" ca="1" si="51"/>
        <v>4.8274855115318337E-2</v>
      </c>
      <c r="Z90">
        <f t="shared" ca="1" si="40"/>
        <v>0.47758846504798497</v>
      </c>
      <c r="AA90">
        <f t="shared" ca="1" si="41"/>
        <v>0.36532517098500195</v>
      </c>
      <c r="AB90">
        <f t="shared" ca="1" si="42"/>
        <v>0.76493717441081088</v>
      </c>
      <c r="AD90" t="str">
        <f t="shared" si="43"/>
        <v>2023-02</v>
      </c>
      <c r="AE90">
        <f t="shared" ca="1" si="46"/>
        <v>1.1183664429276188</v>
      </c>
      <c r="AF90">
        <f t="shared" ca="1" si="47"/>
        <v>1.2800221435581469</v>
      </c>
      <c r="AG90">
        <f t="shared" ca="1" si="48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32"/>
        <v>1.3370140020620613E-3</v>
      </c>
      <c r="J91">
        <f t="shared" si="33"/>
        <v>1.0278875686787973E-3</v>
      </c>
      <c r="K91">
        <f t="shared" si="34"/>
        <v>7.4504783242647322E-4</v>
      </c>
      <c r="M91">
        <f t="shared" si="44"/>
        <v>1.3388042017307726E-3</v>
      </c>
      <c r="N91">
        <f t="shared" si="35"/>
        <v>1.028945299448692E-3</v>
      </c>
      <c r="O91">
        <f t="shared" si="36"/>
        <v>7.4560337712231987E-4</v>
      </c>
      <c r="Q91">
        <f t="shared" ca="1" si="37"/>
        <v>1.670475157624816E-3</v>
      </c>
      <c r="R91">
        <f t="shared" ca="1" si="38"/>
        <v>9.6710757591114563E-4</v>
      </c>
      <c r="S91">
        <f t="shared" ca="1" si="39"/>
        <v>6.6918293109192051E-4</v>
      </c>
      <c r="U91" t="str">
        <f t="shared" si="45"/>
        <v>2023-03</v>
      </c>
      <c r="V91">
        <f t="shared" ca="1" si="49"/>
        <v>0.13381262946130462</v>
      </c>
      <c r="W91">
        <f t="shared" ca="1" si="50"/>
        <v>6.4076676217939568E-2</v>
      </c>
      <c r="X91">
        <f t="shared" ca="1" si="51"/>
        <v>4.894403804641026E-2</v>
      </c>
      <c r="Z91">
        <f t="shared" ca="1" si="40"/>
        <v>0.47885372610863308</v>
      </c>
      <c r="AA91">
        <f t="shared" ca="1" si="41"/>
        <v>0.3657654605805627</v>
      </c>
      <c r="AB91">
        <f t="shared" ca="1" si="42"/>
        <v>0.76383546924219803</v>
      </c>
      <c r="AD91" t="str">
        <f t="shared" si="43"/>
        <v>2023-03</v>
      </c>
      <c r="AE91">
        <f t="shared" ca="1" si="46"/>
        <v>1.1213292982210976</v>
      </c>
      <c r="AF91">
        <f t="shared" ca="1" si="47"/>
        <v>1.2815648251926384</v>
      </c>
      <c r="AG91">
        <f t="shared" ca="1" si="48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32"/>
        <v>1.1523039418119812E-3</v>
      </c>
      <c r="J92">
        <f t="shared" si="33"/>
        <v>1.0166958609454046E-3</v>
      </c>
      <c r="K92">
        <f t="shared" si="34"/>
        <v>7.1357265005934575E-4</v>
      </c>
      <c r="M92">
        <f t="shared" si="44"/>
        <v>1.1536334059302357E-3</v>
      </c>
      <c r="N92">
        <f t="shared" si="35"/>
        <v>1.0177306712621838E-3</v>
      </c>
      <c r="O92">
        <f t="shared" si="36"/>
        <v>7.1408222993016768E-4</v>
      </c>
      <c r="Q92">
        <f t="shared" ca="1" si="37"/>
        <v>1.4432743259192248E-3</v>
      </c>
      <c r="R92">
        <f t="shared" ca="1" si="38"/>
        <v>9.5585288131136534E-4</v>
      </c>
      <c r="S92">
        <f t="shared" ca="1" si="39"/>
        <v>6.4005809515238943E-4</v>
      </c>
      <c r="U92" t="str">
        <f t="shared" si="45"/>
        <v>2023-04</v>
      </c>
      <c r="V92">
        <f t="shared" ca="1" si="49"/>
        <v>0.13525590378722385</v>
      </c>
      <c r="W92">
        <f t="shared" ca="1" si="50"/>
        <v>6.5032529099250933E-2</v>
      </c>
      <c r="X92">
        <f t="shared" ca="1" si="51"/>
        <v>4.9584096141562652E-2</v>
      </c>
      <c r="Z92">
        <f t="shared" ca="1" si="40"/>
        <v>0.48081102028312234</v>
      </c>
      <c r="AA92">
        <f t="shared" ca="1" si="41"/>
        <v>0.36659469016276924</v>
      </c>
      <c r="AB92">
        <f t="shared" ca="1" si="42"/>
        <v>0.7624506816563863</v>
      </c>
      <c r="AD92" t="str">
        <f t="shared" si="43"/>
        <v>2023-04</v>
      </c>
      <c r="AE92">
        <f t="shared" ca="1" si="46"/>
        <v>1.1259126838844566</v>
      </c>
      <c r="AF92">
        <f t="shared" ca="1" si="47"/>
        <v>1.2844702702909216</v>
      </c>
      <c r="AG92">
        <f t="shared" ca="1" si="48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32"/>
        <v>1.2403224838457999E-3</v>
      </c>
      <c r="J93">
        <f t="shared" si="33"/>
        <v>7.6023248399833241E-4</v>
      </c>
      <c r="K93">
        <f t="shared" si="34"/>
        <v>7.5325877911532155E-4</v>
      </c>
      <c r="M93">
        <f t="shared" si="44"/>
        <v>1.2418629537938198E-3</v>
      </c>
      <c r="N93">
        <f t="shared" si="35"/>
        <v>7.6081091383985112E-4</v>
      </c>
      <c r="O93">
        <f t="shared" si="36"/>
        <v>7.538266413210725E-4</v>
      </c>
      <c r="Q93">
        <f t="shared" ca="1" si="37"/>
        <v>1.5578040991704831E-3</v>
      </c>
      <c r="R93">
        <f t="shared" ca="1" si="38"/>
        <v>7.140203955264278E-4</v>
      </c>
      <c r="S93">
        <f t="shared" ca="1" si="39"/>
        <v>6.7480273099269135E-4</v>
      </c>
      <c r="U93" t="str">
        <f t="shared" si="45"/>
        <v>2023-05</v>
      </c>
      <c r="V93">
        <f t="shared" ca="1" si="49"/>
        <v>0.13681370788639433</v>
      </c>
      <c r="W93">
        <f t="shared" ca="1" si="50"/>
        <v>6.5746549494777359E-2</v>
      </c>
      <c r="X93">
        <f t="shared" ca="1" si="51"/>
        <v>5.0258898872555344E-2</v>
      </c>
      <c r="Z93">
        <f t="shared" ca="1" si="40"/>
        <v>0.48055527849132751</v>
      </c>
      <c r="AA93">
        <f t="shared" ca="1" si="41"/>
        <v>0.36735280147723726</v>
      </c>
      <c r="AB93">
        <f t="shared" ca="1" si="42"/>
        <v>0.76443401606266359</v>
      </c>
      <c r="AD93" t="str">
        <f t="shared" si="43"/>
        <v>2023-05</v>
      </c>
      <c r="AE93">
        <f t="shared" ca="1" si="46"/>
        <v>1.1253138146509445</v>
      </c>
      <c r="AF93">
        <f t="shared" ca="1" si="47"/>
        <v>1.2871265320184795</v>
      </c>
      <c r="AG93">
        <f t="shared" ca="1" si="48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32"/>
        <v>1.1817726589884827E-3</v>
      </c>
      <c r="J94">
        <f t="shared" si="33"/>
        <v>8.6511559416875279E-4</v>
      </c>
      <c r="K94">
        <f t="shared" si="34"/>
        <v>6.6650390189917973E-4</v>
      </c>
      <c r="M94">
        <f t="shared" si="44"/>
        <v>1.1831710360328677E-3</v>
      </c>
      <c r="N94">
        <f t="shared" si="35"/>
        <v>8.6586472129119088E-4</v>
      </c>
      <c r="O94">
        <f t="shared" si="36"/>
        <v>6.6694845034992814E-4</v>
      </c>
      <c r="Q94">
        <f t="shared" ca="1" si="37"/>
        <v>1.4881434872236041E-3</v>
      </c>
      <c r="R94">
        <f t="shared" ca="1" si="38"/>
        <v>8.1200671601435121E-4</v>
      </c>
      <c r="S94">
        <f t="shared" ca="1" si="39"/>
        <v>5.9625467605969515E-4</v>
      </c>
      <c r="U94" t="str">
        <f t="shared" si="45"/>
        <v>2023-06</v>
      </c>
      <c r="V94">
        <f t="shared" ca="1" si="49"/>
        <v>0.13830185137361792</v>
      </c>
      <c r="W94">
        <f t="shared" ca="1" si="50"/>
        <v>6.6558556210791708E-2</v>
      </c>
      <c r="X94">
        <f t="shared" ca="1" si="51"/>
        <v>5.0855153548615036E-2</v>
      </c>
      <c r="Z94">
        <f t="shared" ca="1" si="40"/>
        <v>0.48125571385871002</v>
      </c>
      <c r="AA94">
        <f t="shared" ca="1" si="41"/>
        <v>0.36771129991045098</v>
      </c>
      <c r="AB94">
        <f t="shared" ca="1" si="42"/>
        <v>0.76406635666128608</v>
      </c>
      <c r="AD94" t="str">
        <f t="shared" si="43"/>
        <v>2023-06</v>
      </c>
      <c r="AE94">
        <f t="shared" ca="1" si="46"/>
        <v>1.1269540205345634</v>
      </c>
      <c r="AF94">
        <f t="shared" ca="1" si="47"/>
        <v>1.2883826347165421</v>
      </c>
      <c r="AG94">
        <f t="shared" ca="1" si="48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32"/>
        <v>1.1230096659046243E-3</v>
      </c>
      <c r="J95">
        <f t="shared" si="33"/>
        <v>9.6411881382681478E-4</v>
      </c>
      <c r="K95">
        <f t="shared" si="34"/>
        <v>6.8656455579273244E-4</v>
      </c>
      <c r="M95">
        <f t="shared" si="44"/>
        <v>1.1242723529132919E-3</v>
      </c>
      <c r="N95">
        <f t="shared" si="35"/>
        <v>9.6504931084900403E-4</v>
      </c>
      <c r="O95">
        <f t="shared" si="36"/>
        <v>6.8703627755544101E-4</v>
      </c>
      <c r="Q95">
        <f t="shared" ca="1" si="37"/>
        <v>1.4178389972483055E-3</v>
      </c>
      <c r="R95">
        <f t="shared" ca="1" si="38"/>
        <v>9.0434631605310284E-4</v>
      </c>
      <c r="S95">
        <f t="shared" ca="1" si="39"/>
        <v>6.1341357167077034E-4</v>
      </c>
      <c r="U95" t="str">
        <f t="shared" si="45"/>
        <v>2023-07</v>
      </c>
      <c r="V95">
        <f t="shared" ca="1" si="49"/>
        <v>0.13971969037086623</v>
      </c>
      <c r="W95">
        <f t="shared" ca="1" si="50"/>
        <v>6.7462902526844809E-2</v>
      </c>
      <c r="X95">
        <f t="shared" ca="1" si="51"/>
        <v>5.1468567120285809E-2</v>
      </c>
      <c r="Z95">
        <f t="shared" ca="1" si="40"/>
        <v>0.48284463233330993</v>
      </c>
      <c r="AA95">
        <f t="shared" ca="1" si="41"/>
        <v>0.36837017734343491</v>
      </c>
      <c r="AB95">
        <f t="shared" ca="1" si="42"/>
        <v>0.76291658367063975</v>
      </c>
      <c r="AD95" t="str">
        <f t="shared" si="43"/>
        <v>2023-07</v>
      </c>
      <c r="AE95">
        <f t="shared" ca="1" si="46"/>
        <v>1.1306747827233272</v>
      </c>
      <c r="AF95">
        <f t="shared" ca="1" si="47"/>
        <v>1.2906912019084393</v>
      </c>
      <c r="AG95">
        <f t="shared" ca="1" si="48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32"/>
        <v>1.2514220705346986E-3</v>
      </c>
      <c r="J96">
        <f t="shared" si="33"/>
        <v>9.0358113175073454E-4</v>
      </c>
      <c r="K96">
        <f t="shared" si="34"/>
        <v>7.4414056226332944E-4</v>
      </c>
      <c r="M96">
        <f t="shared" si="44"/>
        <v>1.2529902539187535E-3</v>
      </c>
      <c r="N96">
        <f t="shared" si="35"/>
        <v>9.0439839066146471E-4</v>
      </c>
      <c r="O96">
        <f t="shared" si="36"/>
        <v>7.4469475422636415E-4</v>
      </c>
      <c r="Q96">
        <f t="shared" ca="1" si="37"/>
        <v>1.5843866965212169E-3</v>
      </c>
      <c r="R96">
        <f t="shared" ca="1" si="38"/>
        <v>8.4687778832430547E-4</v>
      </c>
      <c r="S96">
        <f t="shared" ca="1" si="39"/>
        <v>6.6402768398961698E-4</v>
      </c>
      <c r="U96" t="str">
        <f t="shared" si="45"/>
        <v>2023-08</v>
      </c>
      <c r="V96">
        <f t="shared" ca="1" si="49"/>
        <v>0.14130407706738746</v>
      </c>
      <c r="W96">
        <f t="shared" ca="1" si="50"/>
        <v>6.8309780315169114E-2</v>
      </c>
      <c r="X96">
        <f t="shared" ca="1" si="51"/>
        <v>5.2132594804275428E-2</v>
      </c>
      <c r="Z96">
        <f t="shared" ca="1" si="40"/>
        <v>0.48342398699927391</v>
      </c>
      <c r="AA96">
        <f t="shared" ca="1" si="41"/>
        <v>0.36893907016860922</v>
      </c>
      <c r="AB96">
        <f t="shared" ca="1" si="42"/>
        <v>0.76317907280253217</v>
      </c>
      <c r="AD96" t="str">
        <f t="shared" si="43"/>
        <v>2023-08</v>
      </c>
      <c r="AE96">
        <f t="shared" ca="1" si="46"/>
        <v>1.1320314545535453</v>
      </c>
      <c r="AF96">
        <f t="shared" ca="1" si="47"/>
        <v>1.2926844820636805</v>
      </c>
      <c r="AG96">
        <f t="shared" ca="1" si="48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32"/>
        <v>1.1055794911654147E-3</v>
      </c>
      <c r="J97">
        <f t="shared" si="33"/>
        <v>8.5517937233525493E-4</v>
      </c>
      <c r="K97">
        <f t="shared" si="34"/>
        <v>7.4290888115422329E-4</v>
      </c>
      <c r="M97">
        <f t="shared" si="44"/>
        <v>1.1068032630162062E-3</v>
      </c>
      <c r="N97">
        <f t="shared" si="35"/>
        <v>8.5591138230148181E-4</v>
      </c>
      <c r="O97">
        <f t="shared" si="36"/>
        <v>7.4346123933098011E-4</v>
      </c>
      <c r="Q97">
        <f t="shared" ca="1" si="37"/>
        <v>1.4032725598152646E-3</v>
      </c>
      <c r="R97">
        <f t="shared" ca="1" si="38"/>
        <v>8.0087632627073315E-4</v>
      </c>
      <c r="S97">
        <f t="shared" ca="1" si="39"/>
        <v>6.6206465497440996E-4</v>
      </c>
      <c r="U97" t="str">
        <f t="shared" si="45"/>
        <v>2023-09</v>
      </c>
      <c r="V97">
        <f t="shared" ca="1" si="49"/>
        <v>0.14270734962720272</v>
      </c>
      <c r="W97">
        <f t="shared" ca="1" si="50"/>
        <v>6.9110656641439852E-2</v>
      </c>
      <c r="X97">
        <f t="shared" ca="1" si="51"/>
        <v>5.279465945924984E-2</v>
      </c>
      <c r="Z97">
        <f t="shared" ca="1" si="40"/>
        <v>0.48428239205604345</v>
      </c>
      <c r="AA97">
        <f t="shared" ca="1" si="41"/>
        <v>0.36995052880714546</v>
      </c>
      <c r="AB97">
        <f t="shared" ca="1" si="42"/>
        <v>0.76391488700735799</v>
      </c>
      <c r="AD97" t="str">
        <f t="shared" si="43"/>
        <v>2023-09</v>
      </c>
      <c r="AE97">
        <f t="shared" ca="1" si="46"/>
        <v>1.1340415772432422</v>
      </c>
      <c r="AF97">
        <f t="shared" ca="1" si="47"/>
        <v>1.296228419239235</v>
      </c>
      <c r="AG97">
        <f t="shared" ca="1" si="48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32"/>
        <v>1.194005822455359E-3</v>
      </c>
      <c r="J98">
        <f t="shared" si="33"/>
        <v>9.9753694581280789E-4</v>
      </c>
      <c r="K98">
        <f t="shared" si="34"/>
        <v>7.1486654335218799E-4</v>
      </c>
      <c r="M98">
        <f t="shared" si="44"/>
        <v>1.1954333189907694E-3</v>
      </c>
      <c r="N98">
        <f t="shared" si="35"/>
        <v>9.985331023583796E-4</v>
      </c>
      <c r="O98">
        <f t="shared" si="36"/>
        <v>7.1537797361841821E-4</v>
      </c>
      <c r="Q98">
        <f t="shared" ca="1" si="37"/>
        <v>1.5196902118825351E-3</v>
      </c>
      <c r="R98">
        <f t="shared" ca="1" si="38"/>
        <v>9.3363003338826542E-4</v>
      </c>
      <c r="S98">
        <f t="shared" ca="1" si="39"/>
        <v>6.3622659132234064E-4</v>
      </c>
      <c r="U98" t="str">
        <f t="shared" si="45"/>
        <v>2023-10</v>
      </c>
      <c r="V98">
        <f t="shared" ca="1" si="49"/>
        <v>0.14422703983908525</v>
      </c>
      <c r="W98">
        <f t="shared" ca="1" si="50"/>
        <v>7.0044286674828121E-2</v>
      </c>
      <c r="X98">
        <f t="shared" ca="1" si="51"/>
        <v>5.3430886050572182E-2</v>
      </c>
      <c r="Z98">
        <f t="shared" ca="1" si="40"/>
        <v>0.4856529451965238</v>
      </c>
      <c r="AA98">
        <f t="shared" ca="1" si="41"/>
        <v>0.37046372240729103</v>
      </c>
      <c r="AB98">
        <f t="shared" ca="1" si="42"/>
        <v>0.76281576395543038</v>
      </c>
      <c r="AD98" t="str">
        <f t="shared" si="43"/>
        <v>2023-10</v>
      </c>
      <c r="AE98">
        <f t="shared" ca="1" si="46"/>
        <v>1.1372509944564662</v>
      </c>
      <c r="AF98">
        <f t="shared" ca="1" si="47"/>
        <v>1.2980265410887299</v>
      </c>
      <c r="AG98">
        <f t="shared" ca="1" si="48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32"/>
        <v>1.2558764271323037E-3</v>
      </c>
      <c r="J99">
        <f t="shared" si="33"/>
        <v>8.3827463356303707E-4</v>
      </c>
      <c r="K99">
        <f t="shared" si="34"/>
        <v>6.9033971510073415E-4</v>
      </c>
      <c r="M99">
        <f t="shared" si="44"/>
        <v>1.2574558017139689E-3</v>
      </c>
      <c r="N99">
        <f t="shared" si="35"/>
        <v>8.3897797668963181E-4</v>
      </c>
      <c r="O99">
        <f t="shared" si="36"/>
        <v>6.9081664071771361E-4</v>
      </c>
      <c r="Q99">
        <f t="shared" ca="1" si="37"/>
        <v>1.602804477005147E-3</v>
      </c>
      <c r="R99">
        <f t="shared" ca="1" si="38"/>
        <v>7.8386017568005941E-4</v>
      </c>
      <c r="S99">
        <f t="shared" ca="1" si="39"/>
        <v>6.1358286590929749E-4</v>
      </c>
      <c r="U99" t="str">
        <f t="shared" si="45"/>
        <v>2023-11</v>
      </c>
      <c r="V99">
        <f t="shared" ca="1" si="49"/>
        <v>0.14582984431609039</v>
      </c>
      <c r="W99">
        <f t="shared" ca="1" si="50"/>
        <v>7.0828146850508186E-2</v>
      </c>
      <c r="X99">
        <f t="shared" ca="1" si="51"/>
        <v>5.4044468916481479E-2</v>
      </c>
      <c r="Z99">
        <f t="shared" ca="1" si="40"/>
        <v>0.48569034125131572</v>
      </c>
      <c r="AA99">
        <f t="shared" ca="1" si="41"/>
        <v>0.37059951047700862</v>
      </c>
      <c r="AB99">
        <f t="shared" ca="1" si="42"/>
        <v>0.76303660789755245</v>
      </c>
      <c r="AD99" t="str">
        <f t="shared" si="43"/>
        <v>2023-11</v>
      </c>
      <c r="AE99">
        <f t="shared" ca="1" si="46"/>
        <v>1.1373385646049055</v>
      </c>
      <c r="AF99">
        <f t="shared" ca="1" si="47"/>
        <v>1.2985023137698211</v>
      </c>
      <c r="AG99">
        <f t="shared" ca="1" si="48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32"/>
        <v>1.055724785324753E-3</v>
      </c>
      <c r="J100">
        <f t="shared" si="33"/>
        <v>8.2664001677955855E-4</v>
      </c>
      <c r="K100">
        <f t="shared" si="34"/>
        <v>7.0692373635145023E-4</v>
      </c>
      <c r="M100">
        <f t="shared" si="44"/>
        <v>1.0568406164203413E-3</v>
      </c>
      <c r="N100">
        <f t="shared" si="35"/>
        <v>8.2732396302473714E-4</v>
      </c>
      <c r="O100">
        <f t="shared" si="36"/>
        <v>7.074238605516358E-4</v>
      </c>
      <c r="Q100">
        <f t="shared" ca="1" si="37"/>
        <v>1.3506891818149214E-3</v>
      </c>
      <c r="R100">
        <f t="shared" ca="1" si="38"/>
        <v>7.7239479092271234E-4</v>
      </c>
      <c r="S100">
        <f t="shared" ca="1" si="39"/>
        <v>6.2751529770921799E-4</v>
      </c>
      <c r="U100" t="str">
        <f t="shared" si="45"/>
        <v>2023-12</v>
      </c>
      <c r="V100">
        <f t="shared" ca="1" si="49"/>
        <v>0.1471805334979053</v>
      </c>
      <c r="W100">
        <f t="shared" ca="1" si="50"/>
        <v>7.1600541641430898E-2</v>
      </c>
      <c r="X100">
        <f t="shared" ca="1" si="51"/>
        <v>5.46719842141907E-2</v>
      </c>
      <c r="Z100">
        <f t="shared" ca="1" si="40"/>
        <v>0.4864810579209507</v>
      </c>
      <c r="AA100">
        <f t="shared" ca="1" si="41"/>
        <v>0.37146206033401014</v>
      </c>
      <c r="AB100">
        <f t="shared" ca="1" si="42"/>
        <v>0.76356942225357882</v>
      </c>
      <c r="AD100" t="str">
        <f t="shared" si="43"/>
        <v>2023-12</v>
      </c>
      <c r="AE100">
        <f t="shared" ca="1" si="46"/>
        <v>1.1391901817479084</v>
      </c>
      <c r="AF100">
        <f t="shared" ca="1" si="47"/>
        <v>1.3015245060647236</v>
      </c>
      <c r="AG100">
        <f t="shared" ca="1" si="48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32"/>
        <v>1.0770349228573736E-3</v>
      </c>
      <c r="J101">
        <f t="shared" si="33"/>
        <v>7.9027956139484344E-4</v>
      </c>
      <c r="K101">
        <f t="shared" si="34"/>
        <v>6.9846909901068123E-4</v>
      </c>
      <c r="M101">
        <f t="shared" si="44"/>
        <v>1.0781962822455058E-3</v>
      </c>
      <c r="N101">
        <f t="shared" si="35"/>
        <v>7.9090463836084719E-4</v>
      </c>
      <c r="O101">
        <f t="shared" si="36"/>
        <v>6.9895732754144595E-4</v>
      </c>
      <c r="Q101">
        <f t="shared" ca="1" si="37"/>
        <v>1.3816621600960695E-3</v>
      </c>
      <c r="R101">
        <f t="shared" ca="1" si="38"/>
        <v>7.3784229733733612E-4</v>
      </c>
      <c r="S101">
        <f t="shared" ca="1" si="39"/>
        <v>6.191978738386587E-4</v>
      </c>
      <c r="U101" t="str">
        <f t="shared" si="45"/>
        <v>2023-13</v>
      </c>
      <c r="V101">
        <f t="shared" ca="1" si="49"/>
        <v>0.14856219565800138</v>
      </c>
      <c r="W101">
        <f t="shared" ca="1" si="50"/>
        <v>7.2338383938768236E-2</v>
      </c>
      <c r="X101">
        <f t="shared" ca="1" si="51"/>
        <v>5.5291182088029356E-2</v>
      </c>
      <c r="Z101">
        <f t="shared" ca="1" si="40"/>
        <v>0.48692322847257391</v>
      </c>
      <c r="AA101">
        <f t="shared" ca="1" si="41"/>
        <v>0.37217531582067354</v>
      </c>
      <c r="AB101">
        <f t="shared" ca="1" si="42"/>
        <v>0.76434085305017729</v>
      </c>
      <c r="AD101" t="str">
        <f t="shared" si="43"/>
        <v>2023-13</v>
      </c>
      <c r="AE101">
        <f t="shared" ca="1" si="46"/>
        <v>1.1402256102458235</v>
      </c>
      <c r="AF101">
        <f t="shared" ca="1" si="47"/>
        <v>1.3040236024573479</v>
      </c>
      <c r="AG101">
        <f t="shared" ca="1" si="48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32"/>
        <v>9.7711528612631077E-4</v>
      </c>
      <c r="J102">
        <f t="shared" si="33"/>
        <v>8.5887296094908549E-4</v>
      </c>
      <c r="K102">
        <f t="shared" si="34"/>
        <v>6.6669773143551497E-4</v>
      </c>
      <c r="M102">
        <f t="shared" si="44"/>
        <v>9.7807105219663596E-4</v>
      </c>
      <c r="N102">
        <f t="shared" si="35"/>
        <v>8.5961131074821658E-4</v>
      </c>
      <c r="O102">
        <f t="shared" si="36"/>
        <v>6.6714253858023013E-4</v>
      </c>
      <c r="Q102">
        <f t="shared" ca="1" si="37"/>
        <v>1.2567026963127062E-3</v>
      </c>
      <c r="R102">
        <f t="shared" ca="1" si="38"/>
        <v>8.01340770661755E-4</v>
      </c>
      <c r="S102">
        <f t="shared" ca="1" si="39"/>
        <v>5.9024403663236269E-4</v>
      </c>
      <c r="U102" t="str">
        <f t="shared" si="45"/>
        <v>2023-14</v>
      </c>
      <c r="V102">
        <f t="shared" ca="1" si="49"/>
        <v>0.14981889835431408</v>
      </c>
      <c r="W102">
        <f t="shared" ca="1" si="50"/>
        <v>7.313972470942999E-2</v>
      </c>
      <c r="X102">
        <f t="shared" ca="1" si="51"/>
        <v>5.5881426124661716E-2</v>
      </c>
      <c r="Z102">
        <f t="shared" ca="1" si="40"/>
        <v>0.48818757521803596</v>
      </c>
      <c r="AA102">
        <f t="shared" ca="1" si="41"/>
        <v>0.37299317201295246</v>
      </c>
      <c r="AB102">
        <f t="shared" ca="1" si="42"/>
        <v>0.76403659361130816</v>
      </c>
      <c r="AD102" t="str">
        <f t="shared" si="43"/>
        <v>2023-14</v>
      </c>
      <c r="AE102">
        <f t="shared" ca="1" si="46"/>
        <v>1.1431863244921514</v>
      </c>
      <c r="AF102">
        <f t="shared" ca="1" si="47"/>
        <v>1.3068891976024635</v>
      </c>
      <c r="AG102">
        <f t="shared" ca="1" si="48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32"/>
        <v>1.0859960472442006E-3</v>
      </c>
      <c r="J103">
        <f t="shared" si="33"/>
        <v>9.3382230165552473E-4</v>
      </c>
      <c r="K103">
        <f t="shared" si="34"/>
        <v>6.796962708168192E-4</v>
      </c>
      <c r="M103">
        <f t="shared" si="44"/>
        <v>1.0871768239440009E-3</v>
      </c>
      <c r="N103">
        <f t="shared" si="35"/>
        <v>9.3469520887338412E-4</v>
      </c>
      <c r="O103">
        <f t="shared" si="36"/>
        <v>6.8015859828280528E-4</v>
      </c>
      <c r="Q103">
        <f t="shared" ca="1" si="37"/>
        <v>1.4006203598539255E-3</v>
      </c>
      <c r="R103">
        <f t="shared" ca="1" si="38"/>
        <v>8.7068452844950024E-4</v>
      </c>
      <c r="S103">
        <f t="shared" ca="1" si="39"/>
        <v>6.009763033635227E-4</v>
      </c>
      <c r="U103" t="str">
        <f t="shared" si="45"/>
        <v>2023-15</v>
      </c>
      <c r="V103">
        <f t="shared" ca="1" si="49"/>
        <v>0.151219518714168</v>
      </c>
      <c r="W103">
        <f t="shared" ca="1" si="50"/>
        <v>7.4010409237879493E-2</v>
      </c>
      <c r="X103">
        <f t="shared" ca="1" si="51"/>
        <v>5.6482402428025241E-2</v>
      </c>
      <c r="Z103">
        <f t="shared" ca="1" si="40"/>
        <v>0.48942365289346301</v>
      </c>
      <c r="AA103">
        <f t="shared" ca="1" si="41"/>
        <v>0.37351264511552312</v>
      </c>
      <c r="AB103">
        <f t="shared" ca="1" si="42"/>
        <v>0.76316835712234932</v>
      </c>
      <c r="AD103" t="str">
        <f t="shared" si="43"/>
        <v>2023-15</v>
      </c>
      <c r="AE103">
        <f t="shared" ca="1" si="46"/>
        <v>1.1460808412031249</v>
      </c>
      <c r="AF103">
        <f t="shared" ca="1" si="47"/>
        <v>1.3087093215005254</v>
      </c>
      <c r="AG103">
        <f t="shared" ca="1" si="48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52">E104/B104</f>
        <v>1.0669187656155042E-3</v>
      </c>
      <c r="J104">
        <f t="shared" ref="J104:J135" si="53">F104/C104</f>
        <v>8.97554936552151E-4</v>
      </c>
      <c r="K104">
        <f t="shared" ref="K104:K135" si="54">G104/D104</f>
        <v>6.6400704924240387E-4</v>
      </c>
      <c r="M104">
        <f t="shared" si="44"/>
        <v>1.0680583985875813E-3</v>
      </c>
      <c r="N104">
        <f t="shared" si="35"/>
        <v>8.9836132555915578E-4</v>
      </c>
      <c r="O104">
        <f t="shared" si="36"/>
        <v>6.6444827200833935E-4</v>
      </c>
      <c r="Q104">
        <f t="shared" ref="Q104:Q135" ca="1" si="55">M104*EXP(-Q$1*(ROW()-ROW(M$8)))</f>
        <v>1.3796640776634729E-3</v>
      </c>
      <c r="R104">
        <f t="shared" ref="R104:R135" ca="1" si="56">N104*EXP(-R$1*(ROW()-ROW(N$8)))</f>
        <v>8.3621422442264166E-4</v>
      </c>
      <c r="S104">
        <f t="shared" ref="S104:S135" ca="1" si="57">O104*EXP(-S$1*(ROW()-ROW(O$8)))</f>
        <v>5.8633053538634738E-4</v>
      </c>
      <c r="U104" t="str">
        <f t="shared" si="45"/>
        <v>2023-16</v>
      </c>
      <c r="V104">
        <f t="shared" ca="1" si="49"/>
        <v>0.15259918279183146</v>
      </c>
      <c r="W104">
        <f t="shared" ca="1" si="50"/>
        <v>7.4846623462302128E-2</v>
      </c>
      <c r="X104">
        <f t="shared" ca="1" si="51"/>
        <v>5.7068732963411591E-2</v>
      </c>
      <c r="Z104">
        <f t="shared" ref="Z104:Z135" ca="1" si="58">W104/V104</f>
        <v>0.49047853398012181</v>
      </c>
      <c r="AA104">
        <f t="shared" ref="AA104:AA135" ca="1" si="59">X104/V104</f>
        <v>0.37397797235429525</v>
      </c>
      <c r="AB104">
        <f t="shared" ref="AB104:AB135" ca="1" si="60">X104/W104</f>
        <v>0.76247571798820424</v>
      </c>
      <c r="AD104" t="str">
        <f t="shared" ref="AD104:AD135" si="61">A104</f>
        <v>2023-16</v>
      </c>
      <c r="AE104">
        <f t="shared" ca="1" si="46"/>
        <v>1.1485510507976546</v>
      </c>
      <c r="AF104">
        <f t="shared" ca="1" si="47"/>
        <v>1.3103397297421013</v>
      </c>
      <c r="AG104">
        <f t="shared" ca="1" si="48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52"/>
        <v>9.4638076954276288E-4</v>
      </c>
      <c r="J105">
        <f t="shared" si="53"/>
        <v>8.921656702084818E-4</v>
      </c>
      <c r="K105">
        <f t="shared" si="54"/>
        <v>6.877937265310594E-4</v>
      </c>
      <c r="M105">
        <f t="shared" si="44"/>
        <v>9.4727732535524801E-4</v>
      </c>
      <c r="N105">
        <f t="shared" si="35"/>
        <v>8.9296239988945366E-4</v>
      </c>
      <c r="O105">
        <f t="shared" si="36"/>
        <v>6.8826713950311035E-4</v>
      </c>
      <c r="Q105">
        <f t="shared" ca="1" si="55"/>
        <v>1.2269125449544823E-3</v>
      </c>
      <c r="R105">
        <f t="shared" ca="1" si="56"/>
        <v>8.3056833278062462E-4</v>
      </c>
      <c r="S105">
        <f t="shared" ca="1" si="57"/>
        <v>6.065583025982172E-4</v>
      </c>
      <c r="U105" t="str">
        <f t="shared" si="45"/>
        <v>2023-17</v>
      </c>
      <c r="V105">
        <f t="shared" ca="1" si="49"/>
        <v>0.15382609533678596</v>
      </c>
      <c r="W105">
        <f t="shared" ca="1" si="50"/>
        <v>7.5677191795082754E-2</v>
      </c>
      <c r="X105">
        <f t="shared" ca="1" si="51"/>
        <v>5.7675291266009808E-2</v>
      </c>
      <c r="Z105">
        <f t="shared" ca="1" si="58"/>
        <v>0.49196588933363711</v>
      </c>
      <c r="AA105">
        <f t="shared" ca="1" si="59"/>
        <v>0.37493827779828814</v>
      </c>
      <c r="AB105">
        <f t="shared" ca="1" si="60"/>
        <v>0.76212250874982057</v>
      </c>
      <c r="AD105" t="str">
        <f t="shared" si="61"/>
        <v>2023-17</v>
      </c>
      <c r="AE105">
        <f t="shared" ca="1" si="46"/>
        <v>1.1520339831501207</v>
      </c>
      <c r="AF105">
        <f t="shared" ca="1" si="47"/>
        <v>1.3137044369413784</v>
      </c>
      <c r="AG105">
        <f t="shared" ca="1" si="48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52"/>
        <v>1.0217061816607123E-3</v>
      </c>
      <c r="J106">
        <f t="shared" si="53"/>
        <v>7.7514092061936862E-4</v>
      </c>
      <c r="K106">
        <f t="shared" si="54"/>
        <v>6.1638542958290657E-4</v>
      </c>
      <c r="M106">
        <f t="shared" si="44"/>
        <v>1.0227512219669402E-3</v>
      </c>
      <c r="N106">
        <f t="shared" si="35"/>
        <v>7.7574226906770816E-4</v>
      </c>
      <c r="O106">
        <f t="shared" si="36"/>
        <v>6.1676561446060406E-4</v>
      </c>
      <c r="Q106">
        <f t="shared" ca="1" si="55"/>
        <v>1.3282033770775474E-3</v>
      </c>
      <c r="R106">
        <f t="shared" ca="1" si="56"/>
        <v>7.2100013363218883E-4</v>
      </c>
      <c r="S106">
        <f t="shared" ca="1" si="57"/>
        <v>5.4283751079774363E-4</v>
      </c>
      <c r="U106" t="str">
        <f t="shared" si="45"/>
        <v>2023-18</v>
      </c>
      <c r="V106">
        <f t="shared" ca="1" si="49"/>
        <v>0.15515429871386349</v>
      </c>
      <c r="W106">
        <f t="shared" ca="1" si="50"/>
        <v>7.6398191928714942E-2</v>
      </c>
      <c r="X106">
        <f t="shared" ca="1" si="51"/>
        <v>5.821812877680755E-2</v>
      </c>
      <c r="Z106">
        <f t="shared" ca="1" si="58"/>
        <v>0.49240138727711924</v>
      </c>
      <c r="AA106">
        <f t="shared" ca="1" si="59"/>
        <v>0.37522730120532322</v>
      </c>
      <c r="AB106">
        <f t="shared" ca="1" si="60"/>
        <v>0.76203542658613299</v>
      </c>
      <c r="AD106" t="str">
        <f t="shared" si="61"/>
        <v>2023-18</v>
      </c>
      <c r="AE106">
        <f t="shared" ca="1" si="46"/>
        <v>1.1530537864360009</v>
      </c>
      <c r="AF106">
        <f t="shared" ca="1" si="47"/>
        <v>1.3147171138396441</v>
      </c>
      <c r="AG106">
        <f t="shared" ca="1" si="48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52"/>
        <v>9.0083377923476544E-4</v>
      </c>
      <c r="J107">
        <f t="shared" si="53"/>
        <v>7.9436004368980235E-4</v>
      </c>
      <c r="K107">
        <f t="shared" si="54"/>
        <v>6.4733415209115906E-4</v>
      </c>
      <c r="M107">
        <f t="shared" si="44"/>
        <v>9.0164607350366201E-4</v>
      </c>
      <c r="N107">
        <f t="shared" si="35"/>
        <v>7.9499159508507528E-4</v>
      </c>
      <c r="O107">
        <f t="shared" si="36"/>
        <v>6.4775348768016257E-4</v>
      </c>
      <c r="Q107">
        <f t="shared" ca="1" si="55"/>
        <v>1.1740559037268646E-3</v>
      </c>
      <c r="R107">
        <f t="shared" ca="1" si="56"/>
        <v>7.3833952695594954E-4</v>
      </c>
      <c r="S107">
        <f t="shared" ca="1" si="57"/>
        <v>5.6936876402818967E-4</v>
      </c>
      <c r="U107" t="str">
        <f t="shared" si="45"/>
        <v>2023-19</v>
      </c>
      <c r="V107">
        <f t="shared" ca="1" si="49"/>
        <v>0.15632835461759037</v>
      </c>
      <c r="W107">
        <f t="shared" ca="1" si="50"/>
        <v>7.7136531455670898E-2</v>
      </c>
      <c r="X107">
        <f t="shared" ca="1" si="51"/>
        <v>5.8787497540835738E-2</v>
      </c>
      <c r="Z107">
        <f t="shared" ca="1" si="58"/>
        <v>0.49342636301880033</v>
      </c>
      <c r="AA107">
        <f t="shared" ca="1" si="59"/>
        <v>0.37605140593107</v>
      </c>
      <c r="AB107">
        <f t="shared" ca="1" si="60"/>
        <v>0.76212264709646627</v>
      </c>
      <c r="AD107" t="str">
        <f t="shared" si="61"/>
        <v>2023-19</v>
      </c>
      <c r="AE107">
        <f t="shared" ca="1" si="46"/>
        <v>1.1554539668385904</v>
      </c>
      <c r="AF107">
        <f t="shared" ca="1" si="47"/>
        <v>1.3176046025246493</v>
      </c>
      <c r="AG107">
        <f t="shared" ca="1" si="48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52"/>
        <v>9.694389456843019E-4</v>
      </c>
      <c r="J108">
        <f t="shared" si="53"/>
        <v>8.9436549736659045E-4</v>
      </c>
      <c r="K108">
        <f t="shared" si="54"/>
        <v>6.6574661683763158E-4</v>
      </c>
      <c r="M108">
        <f t="shared" si="44"/>
        <v>9.703797456735747E-4</v>
      </c>
      <c r="N108">
        <f t="shared" si="35"/>
        <v>8.9516616282005396E-4</v>
      </c>
      <c r="O108">
        <f t="shared" si="36"/>
        <v>6.6619015530176384E-4</v>
      </c>
      <c r="Q108">
        <f t="shared" ca="1" si="55"/>
        <v>1.2669296846875267E-3</v>
      </c>
      <c r="R108">
        <f t="shared" ca="1" si="56"/>
        <v>8.3075493931477468E-4</v>
      </c>
      <c r="S108">
        <f t="shared" ca="1" si="57"/>
        <v>5.8481199108737164E-4</v>
      </c>
      <c r="U108" t="str">
        <f t="shared" si="45"/>
        <v>2023-20</v>
      </c>
      <c r="V108">
        <f t="shared" ca="1" si="49"/>
        <v>0.1575952843022779</v>
      </c>
      <c r="W108">
        <f t="shared" ca="1" si="50"/>
        <v>7.7967286394985666E-2</v>
      </c>
      <c r="X108">
        <f t="shared" ca="1" si="51"/>
        <v>5.9372309531923108E-2</v>
      </c>
      <c r="Z108">
        <f t="shared" ca="1" si="58"/>
        <v>0.49473108754599149</v>
      </c>
      <c r="AA108">
        <f t="shared" ca="1" si="59"/>
        <v>0.37673912512536351</v>
      </c>
      <c r="AB108">
        <f t="shared" ca="1" si="60"/>
        <v>0.76150283378006001</v>
      </c>
      <c r="AD108" t="str">
        <f t="shared" si="61"/>
        <v>2023-20</v>
      </c>
      <c r="AE108">
        <f t="shared" ca="1" si="46"/>
        <v>1.1585092335279326</v>
      </c>
      <c r="AF108">
        <f t="shared" ca="1" si="47"/>
        <v>1.3200142251489875</v>
      </c>
      <c r="AG108">
        <f t="shared" ca="1" si="48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52"/>
        <v>1.0993112340107894E-3</v>
      </c>
      <c r="J109">
        <f t="shared" si="53"/>
        <v>7.8327034016311911E-4</v>
      </c>
      <c r="K109">
        <f t="shared" si="54"/>
        <v>6.4458396426340079E-4</v>
      </c>
      <c r="M109">
        <f t="shared" si="44"/>
        <v>1.1005211602378305E-3</v>
      </c>
      <c r="N109">
        <f t="shared" si="35"/>
        <v>7.8388437365147564E-4</v>
      </c>
      <c r="O109">
        <f t="shared" si="36"/>
        <v>6.4499974310158856E-4</v>
      </c>
      <c r="Q109">
        <f t="shared" ca="1" si="55"/>
        <v>1.4406792267557271E-3</v>
      </c>
      <c r="R109">
        <f t="shared" ca="1" si="56"/>
        <v>7.2693733479498707E-4</v>
      </c>
      <c r="S109">
        <f t="shared" ca="1" si="57"/>
        <v>5.6547287935794239E-4</v>
      </c>
      <c r="U109" t="str">
        <f t="shared" si="45"/>
        <v>2023-21</v>
      </c>
      <c r="V109">
        <f t="shared" ca="1" si="49"/>
        <v>0.15903596352903362</v>
      </c>
      <c r="W109">
        <f t="shared" ca="1" si="50"/>
        <v>7.8694223729780646E-2</v>
      </c>
      <c r="X109">
        <f t="shared" ca="1" si="51"/>
        <v>5.9937782411281053E-2</v>
      </c>
      <c r="Z109">
        <f t="shared" ca="1" si="58"/>
        <v>0.49482030343038869</v>
      </c>
      <c r="AA109">
        <f t="shared" ca="1" si="59"/>
        <v>0.37688193966479039</v>
      </c>
      <c r="AB109">
        <f t="shared" ca="1" si="60"/>
        <v>0.76165415414852744</v>
      </c>
      <c r="AD109" t="str">
        <f t="shared" si="61"/>
        <v>2023-21</v>
      </c>
      <c r="AE109">
        <f t="shared" ca="1" si="46"/>
        <v>1.1587181499038253</v>
      </c>
      <c r="AF109">
        <f t="shared" ca="1" si="47"/>
        <v>1.3205146170940472</v>
      </c>
      <c r="AG109">
        <f t="shared" ca="1" si="48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52"/>
        <v>1.0190009714475929E-3</v>
      </c>
      <c r="J110">
        <f t="shared" si="53"/>
        <v>8.4609737585387404E-4</v>
      </c>
      <c r="K110">
        <f t="shared" si="54"/>
        <v>6.3418966955475198E-4</v>
      </c>
      <c r="M110">
        <f t="shared" si="44"/>
        <v>1.0200404820441093E-3</v>
      </c>
      <c r="N110">
        <f t="shared" si="35"/>
        <v>8.4681391344480187E-4</v>
      </c>
      <c r="O110">
        <f t="shared" si="36"/>
        <v>6.345921426186774E-4</v>
      </c>
      <c r="Q110">
        <f t="shared" ca="1" si="55"/>
        <v>1.3388885034683034E-3</v>
      </c>
      <c r="R110">
        <f t="shared" ca="1" si="56"/>
        <v>7.8470902057740271E-4</v>
      </c>
      <c r="S110">
        <f t="shared" ca="1" si="57"/>
        <v>5.5562414490993052E-4</v>
      </c>
      <c r="U110" t="str">
        <f t="shared" si="45"/>
        <v>2023-22</v>
      </c>
      <c r="V110">
        <f t="shared" ca="1" si="49"/>
        <v>0.16037485203250193</v>
      </c>
      <c r="W110">
        <f t="shared" ca="1" si="50"/>
        <v>7.9478932750358056E-2</v>
      </c>
      <c r="X110">
        <f t="shared" ca="1" si="51"/>
        <v>6.0493406556190982E-2</v>
      </c>
      <c r="Z110">
        <f t="shared" ca="1" si="58"/>
        <v>0.49558226706423197</v>
      </c>
      <c r="AA110">
        <f t="shared" ca="1" si="59"/>
        <v>0.37720007712887088</v>
      </c>
      <c r="AB110">
        <f t="shared" ca="1" si="60"/>
        <v>0.76112504864905173</v>
      </c>
      <c r="AD110" t="str">
        <f t="shared" si="61"/>
        <v>2023-22</v>
      </c>
      <c r="AE110">
        <f t="shared" ca="1" si="46"/>
        <v>1.1605024362113596</v>
      </c>
      <c r="AF110">
        <f t="shared" ca="1" si="47"/>
        <v>1.3216293034914299</v>
      </c>
      <c r="AG110">
        <f t="shared" ca="1" si="48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52"/>
        <v>1.0880430865062257E-3</v>
      </c>
      <c r="J111">
        <f t="shared" si="53"/>
        <v>7.7832156511126887E-4</v>
      </c>
      <c r="K111">
        <f t="shared" si="54"/>
        <v>6.3819775837544422E-4</v>
      </c>
      <c r="M111">
        <f t="shared" si="44"/>
        <v>1.0892283214238492E-3</v>
      </c>
      <c r="N111">
        <f t="shared" si="35"/>
        <v>7.7892786081544367E-4</v>
      </c>
      <c r="O111">
        <f t="shared" si="36"/>
        <v>6.3860533655877986E-4</v>
      </c>
      <c r="Q111">
        <f t="shared" ca="1" si="55"/>
        <v>1.433520927944514E-3</v>
      </c>
      <c r="R111">
        <f t="shared" ca="1" si="56"/>
        <v>7.2126289516612945E-4</v>
      </c>
      <c r="S111">
        <f t="shared" ca="1" si="57"/>
        <v>5.5840994404759091E-4</v>
      </c>
      <c r="U111" t="str">
        <f t="shared" si="45"/>
        <v>2023-23</v>
      </c>
      <c r="V111">
        <f t="shared" ca="1" si="49"/>
        <v>0.16180837296044645</v>
      </c>
      <c r="W111">
        <f t="shared" ca="1" si="50"/>
        <v>8.0200195645524192E-2</v>
      </c>
      <c r="X111">
        <f t="shared" ca="1" si="51"/>
        <v>6.1051816500238575E-2</v>
      </c>
      <c r="Z111">
        <f t="shared" ca="1" si="58"/>
        <v>0.49564923111320625</v>
      </c>
      <c r="AA111">
        <f t="shared" ca="1" si="59"/>
        <v>0.37730937764983585</v>
      </c>
      <c r="AB111">
        <f t="shared" ca="1" si="60"/>
        <v>0.76124273773695905</v>
      </c>
      <c r="AD111" t="str">
        <f t="shared" si="61"/>
        <v>2023-23</v>
      </c>
      <c r="AE111">
        <f t="shared" ca="1" si="46"/>
        <v>1.1606592455791234</v>
      </c>
      <c r="AF111">
        <f t="shared" ca="1" si="47"/>
        <v>1.3220122694030323</v>
      </c>
      <c r="AG111">
        <f t="shared" ca="1" si="48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52"/>
        <v>1.0619975083904611E-3</v>
      </c>
      <c r="J112">
        <f t="shared" si="53"/>
        <v>6.91687905431931E-4</v>
      </c>
      <c r="K112">
        <f t="shared" si="54"/>
        <v>6.02525918536331E-4</v>
      </c>
      <c r="M112">
        <f t="shared" si="44"/>
        <v>1.0631266462656818E-3</v>
      </c>
      <c r="N112">
        <f t="shared" si="35"/>
        <v>6.9216669637969536E-4</v>
      </c>
      <c r="O112">
        <f t="shared" si="36"/>
        <v>6.028891931515437E-4</v>
      </c>
      <c r="Q112">
        <f t="shared" ca="1" si="55"/>
        <v>1.402904873413166E-3</v>
      </c>
      <c r="R112">
        <f t="shared" ca="1" si="56"/>
        <v>6.404463352623097E-4</v>
      </c>
      <c r="S112">
        <f t="shared" ca="1" si="57"/>
        <v>5.2649261016490692E-4</v>
      </c>
      <c r="U112" t="str">
        <f t="shared" si="45"/>
        <v>2023-24</v>
      </c>
      <c r="V112">
        <f t="shared" ca="1" si="49"/>
        <v>0.16321127783385961</v>
      </c>
      <c r="W112">
        <f t="shared" ca="1" si="50"/>
        <v>8.0840641980786498E-2</v>
      </c>
      <c r="X112">
        <f t="shared" ca="1" si="51"/>
        <v>6.1578309110403483E-2</v>
      </c>
      <c r="Z112">
        <f t="shared" ca="1" si="58"/>
        <v>0.495312842676705</v>
      </c>
      <c r="AA112">
        <f t="shared" ca="1" si="59"/>
        <v>0.37729199800204322</v>
      </c>
      <c r="AB112">
        <f t="shared" ca="1" si="60"/>
        <v>0.76172464247672456</v>
      </c>
      <c r="AD112" t="str">
        <f t="shared" si="61"/>
        <v>2023-24</v>
      </c>
      <c r="AE112">
        <f t="shared" ca="1" si="46"/>
        <v>1.1598715265140616</v>
      </c>
      <c r="AF112">
        <f t="shared" ca="1" si="47"/>
        <v>1.3219513747924534</v>
      </c>
      <c r="AG112">
        <f t="shared" ca="1" si="48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52"/>
        <v>1.0972011149198908E-3</v>
      </c>
      <c r="J113">
        <f t="shared" si="53"/>
        <v>7.7946696930770857E-4</v>
      </c>
      <c r="K113">
        <f t="shared" si="54"/>
        <v>6.696762990546914E-4</v>
      </c>
      <c r="M113">
        <f t="shared" si="44"/>
        <v>1.0984063979584129E-3</v>
      </c>
      <c r="N113">
        <f t="shared" si="35"/>
        <v>7.8007505157051866E-4</v>
      </c>
      <c r="O113">
        <f t="shared" si="36"/>
        <v>6.70125091006357E-4</v>
      </c>
      <c r="Q113">
        <f t="shared" ca="1" si="55"/>
        <v>1.4533304810068935E-3</v>
      </c>
      <c r="R113">
        <f t="shared" ca="1" si="56"/>
        <v>7.212471777152833E-4</v>
      </c>
      <c r="S113">
        <f t="shared" ca="1" si="57"/>
        <v>5.8444660534244205E-4</v>
      </c>
      <c r="U113" t="str">
        <f t="shared" si="45"/>
        <v>2023-25</v>
      </c>
      <c r="V113">
        <f t="shared" ca="1" si="49"/>
        <v>0.16466460831486651</v>
      </c>
      <c r="W113">
        <f t="shared" ca="1" si="50"/>
        <v>8.156188915850178E-2</v>
      </c>
      <c r="X113">
        <f t="shared" ca="1" si="51"/>
        <v>6.2162755715745928E-2</v>
      </c>
      <c r="Z113">
        <f t="shared" ca="1" si="58"/>
        <v>0.49532130791907442</v>
      </c>
      <c r="AA113">
        <f t="shared" ca="1" si="59"/>
        <v>0.37751133259237013</v>
      </c>
      <c r="AB113">
        <f t="shared" ca="1" si="60"/>
        <v>0.76215443704280916</v>
      </c>
      <c r="AD113" t="str">
        <f t="shared" si="61"/>
        <v>2023-25</v>
      </c>
      <c r="AE113">
        <f t="shared" ca="1" si="46"/>
        <v>1.159891349528414</v>
      </c>
      <c r="AF113">
        <f t="shared" ca="1" si="47"/>
        <v>1.3227198768141173</v>
      </c>
      <c r="AG113">
        <f t="shared" ca="1" si="48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52"/>
        <v>9.7560310009824254E-4</v>
      </c>
      <c r="J114">
        <f t="shared" si="53"/>
        <v>6.6774421028326081E-4</v>
      </c>
      <c r="K114">
        <f t="shared" si="54"/>
        <v>5.6897411258101111E-4</v>
      </c>
      <c r="M114">
        <f t="shared" si="44"/>
        <v>9.7655590860300386E-4</v>
      </c>
      <c r="N114">
        <f t="shared" si="35"/>
        <v>6.681904154089435E-4</v>
      </c>
      <c r="O114">
        <f t="shared" si="36"/>
        <v>5.6929804379732361E-4</v>
      </c>
      <c r="Q114">
        <f t="shared" ca="1" si="55"/>
        <v>1.2955570687284946E-3</v>
      </c>
      <c r="R114">
        <f t="shared" ca="1" si="56"/>
        <v>6.1733894126876512E-4</v>
      </c>
      <c r="S114">
        <f t="shared" ca="1" si="57"/>
        <v>4.9586428990881987E-4</v>
      </c>
      <c r="U114" t="str">
        <f t="shared" si="45"/>
        <v>2023-26</v>
      </c>
      <c r="V114">
        <f t="shared" ca="1" si="49"/>
        <v>0.16596016538359501</v>
      </c>
      <c r="W114">
        <f t="shared" ca="1" si="50"/>
        <v>8.2179228099770546E-2</v>
      </c>
      <c r="X114">
        <f t="shared" ca="1" si="51"/>
        <v>6.2658620005654753E-2</v>
      </c>
      <c r="Z114">
        <f t="shared" ca="1" si="58"/>
        <v>0.49517441676334867</v>
      </c>
      <c r="AA114">
        <f t="shared" ca="1" si="59"/>
        <v>0.37755216657459711</v>
      </c>
      <c r="AB114">
        <f t="shared" ca="1" si="60"/>
        <v>0.76246299039926979</v>
      </c>
      <c r="AD114" t="str">
        <f t="shared" si="61"/>
        <v>2023-26</v>
      </c>
      <c r="AE114">
        <f t="shared" ca="1" si="46"/>
        <v>1.159547375267415</v>
      </c>
      <c r="AF114">
        <f t="shared" ca="1" si="47"/>
        <v>1.3228629504526495</v>
      </c>
      <c r="AG114">
        <f t="shared" ca="1" si="48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52"/>
        <v>1.0380173867912288E-3</v>
      </c>
      <c r="J115">
        <f t="shared" si="53"/>
        <v>7.3063809059912318E-4</v>
      </c>
      <c r="K115">
        <f t="shared" si="54"/>
        <v>6.3074606958448472E-4</v>
      </c>
      <c r="M115">
        <f t="shared" si="44"/>
        <v>1.0390960799861496E-3</v>
      </c>
      <c r="N115">
        <f t="shared" si="35"/>
        <v>7.3117234551625806E-4</v>
      </c>
      <c r="O115">
        <f t="shared" si="36"/>
        <v>6.3114418223451626E-4</v>
      </c>
      <c r="Q115">
        <f t="shared" ca="1" si="55"/>
        <v>1.3822075170239363E-3</v>
      </c>
      <c r="R115">
        <f t="shared" ca="1" si="56"/>
        <v>6.7502348198444776E-4</v>
      </c>
      <c r="S115">
        <f t="shared" ca="1" si="57"/>
        <v>5.4901714334476385E-4</v>
      </c>
      <c r="U115" t="str">
        <f t="shared" si="45"/>
        <v>2023-27</v>
      </c>
      <c r="V115">
        <f t="shared" ca="1" si="49"/>
        <v>0.16734237290061896</v>
      </c>
      <c r="W115">
        <f t="shared" ca="1" si="50"/>
        <v>8.2854251581754995E-2</v>
      </c>
      <c r="X115">
        <f t="shared" ca="1" si="51"/>
        <v>6.3207637148999518E-2</v>
      </c>
      <c r="Z115">
        <f t="shared" ca="1" si="58"/>
        <v>0.49511818283442388</v>
      </c>
      <c r="AA115">
        <f t="shared" ca="1" si="59"/>
        <v>0.37771447872642022</v>
      </c>
      <c r="AB115">
        <f t="shared" ca="1" si="60"/>
        <v>0.76287741355831906</v>
      </c>
      <c r="AD115" t="str">
        <f t="shared" si="61"/>
        <v>2023-27</v>
      </c>
      <c r="AE115">
        <f t="shared" ca="1" si="46"/>
        <v>1.1594156925663741</v>
      </c>
      <c r="AF115">
        <f t="shared" ca="1" si="47"/>
        <v>1.3234316579083716</v>
      </c>
      <c r="AG115">
        <f t="shared" ca="1" si="48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52"/>
        <v>9.7073440843308424E-4</v>
      </c>
      <c r="J116">
        <f t="shared" si="53"/>
        <v>8.2491235306248714E-4</v>
      </c>
      <c r="K116">
        <f t="shared" si="54"/>
        <v>7.1975752490216363E-4</v>
      </c>
      <c r="M116">
        <f t="shared" si="44"/>
        <v>9.7167772581259926E-4</v>
      </c>
      <c r="N116">
        <f t="shared" si="35"/>
        <v>8.2559344214681342E-4</v>
      </c>
      <c r="O116">
        <f t="shared" si="36"/>
        <v>7.2027598007616263E-4</v>
      </c>
      <c r="Q116">
        <f t="shared" ca="1" si="55"/>
        <v>1.2959788060031602E-3</v>
      </c>
      <c r="R116">
        <f t="shared" ca="1" si="56"/>
        <v>7.6162475444624227E-4</v>
      </c>
      <c r="S116">
        <f t="shared" ca="1" si="57"/>
        <v>6.2573498195714729E-4</v>
      </c>
      <c r="U116" t="str">
        <f t="shared" si="45"/>
        <v>2023-28</v>
      </c>
      <c r="V116">
        <f t="shared" ca="1" si="49"/>
        <v>0.16863835170662211</v>
      </c>
      <c r="W116">
        <f t="shared" ca="1" si="50"/>
        <v>8.3615876336201239E-2</v>
      </c>
      <c r="X116">
        <f t="shared" ca="1" si="51"/>
        <v>6.3833372130956662E-2</v>
      </c>
      <c r="Z116">
        <f t="shared" ca="1" si="58"/>
        <v>0.49582953990007361</v>
      </c>
      <c r="AA116">
        <f t="shared" ca="1" si="59"/>
        <v>0.37852227257300713</v>
      </c>
      <c r="AB116">
        <f t="shared" ca="1" si="60"/>
        <v>0.76341210459000108</v>
      </c>
      <c r="AD116" t="str">
        <f t="shared" si="61"/>
        <v>2023-28</v>
      </c>
      <c r="AE116">
        <f t="shared" ca="1" si="46"/>
        <v>1.1610814737344395</v>
      </c>
      <c r="AF116">
        <f t="shared" ca="1" si="47"/>
        <v>1.3262619967220739</v>
      </c>
      <c r="AG116">
        <f t="shared" ca="1" si="48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52"/>
        <v>8.6903564414701068E-4</v>
      </c>
      <c r="J117">
        <f t="shared" si="53"/>
        <v>7.3177596397410642E-4</v>
      </c>
      <c r="K117">
        <f t="shared" si="54"/>
        <v>6.6055457628590977E-4</v>
      </c>
      <c r="M117">
        <f t="shared" si="44"/>
        <v>8.6979157882014163E-4</v>
      </c>
      <c r="N117">
        <f t="shared" si="35"/>
        <v>7.3231188491271865E-4</v>
      </c>
      <c r="O117">
        <f t="shared" si="36"/>
        <v>6.6099122111206842E-4</v>
      </c>
      <c r="Q117">
        <f t="shared" ca="1" si="55"/>
        <v>1.1631854429498998E-3</v>
      </c>
      <c r="R117">
        <f t="shared" ca="1" si="56"/>
        <v>6.7506655435386575E-4</v>
      </c>
      <c r="S117">
        <f t="shared" ca="1" si="57"/>
        <v>5.7348409152804868E-4</v>
      </c>
      <c r="U117" t="str">
        <f t="shared" si="45"/>
        <v>2023-29</v>
      </c>
      <c r="V117">
        <f t="shared" ca="1" si="49"/>
        <v>0.16980153714957202</v>
      </c>
      <c r="W117">
        <f t="shared" ca="1" si="50"/>
        <v>8.4290942890555109E-2</v>
      </c>
      <c r="X117">
        <f t="shared" ca="1" si="51"/>
        <v>6.440685622248471E-2</v>
      </c>
      <c r="Z117">
        <f t="shared" ca="1" si="58"/>
        <v>0.4964085973868792</v>
      </c>
      <c r="AA117">
        <f t="shared" ca="1" si="59"/>
        <v>0.37930667356533437</v>
      </c>
      <c r="AB117">
        <f t="shared" ca="1" si="60"/>
        <v>0.76410174111009466</v>
      </c>
      <c r="AD117" t="str">
        <f t="shared" si="61"/>
        <v>2023-29</v>
      </c>
      <c r="AE117">
        <f t="shared" ca="1" si="46"/>
        <v>1.1624374496617564</v>
      </c>
      <c r="AF117">
        <f t="shared" ca="1" si="47"/>
        <v>1.3290103719213537</v>
      </c>
      <c r="AG117">
        <f t="shared" ca="1" si="48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52"/>
        <v>8.5609401966961615E-4</v>
      </c>
      <c r="J118">
        <f t="shared" si="53"/>
        <v>7.5734815482449548E-4</v>
      </c>
      <c r="K118">
        <f t="shared" si="54"/>
        <v>5.7949913165676993E-4</v>
      </c>
      <c r="M118">
        <f t="shared" si="44"/>
        <v>8.5682759702673545E-4</v>
      </c>
      <c r="N118">
        <f t="shared" si="35"/>
        <v>7.5792220206036232E-4</v>
      </c>
      <c r="O118">
        <f t="shared" si="36"/>
        <v>5.7983516186561955E-4</v>
      </c>
      <c r="Q118">
        <f t="shared" ca="1" si="55"/>
        <v>1.1489081592868187E-3</v>
      </c>
      <c r="R118">
        <f t="shared" ca="1" si="56"/>
        <v>6.9815335788881816E-4</v>
      </c>
      <c r="S118">
        <f t="shared" ca="1" si="57"/>
        <v>5.0241709964130531E-4</v>
      </c>
      <c r="U118" t="str">
        <f t="shared" si="45"/>
        <v>2023-30</v>
      </c>
      <c r="V118">
        <f t="shared" ca="1" si="49"/>
        <v>0.17095044530885883</v>
      </c>
      <c r="W118">
        <f t="shared" ca="1" si="50"/>
        <v>8.4989096248443932E-2</v>
      </c>
      <c r="X118">
        <f t="shared" ca="1" si="51"/>
        <v>6.490927332212601E-2</v>
      </c>
      <c r="Z118">
        <f t="shared" ca="1" si="58"/>
        <v>0.49715633144384508</v>
      </c>
      <c r="AA118">
        <f t="shared" ca="1" si="59"/>
        <v>0.3796964272591008</v>
      </c>
      <c r="AB118">
        <f t="shared" ca="1" si="60"/>
        <v>0.7637364813526234</v>
      </c>
      <c r="AD118" t="str">
        <f t="shared" si="61"/>
        <v>2023-30</v>
      </c>
      <c r="AE118">
        <f t="shared" ca="1" si="46"/>
        <v>1.1641884146425809</v>
      </c>
      <c r="AF118">
        <f t="shared" ca="1" si="47"/>
        <v>1.3303759864428211</v>
      </c>
      <c r="AG118">
        <f t="shared" ca="1" si="48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52"/>
        <v>1.0213384331708788E-3</v>
      </c>
      <c r="J119">
        <f t="shared" si="53"/>
        <v>7.0781160936315751E-4</v>
      </c>
      <c r="K119">
        <f t="shared" si="54"/>
        <v>6.1788682705148394E-4</v>
      </c>
      <c r="M119">
        <f t="shared" si="44"/>
        <v>1.0223827209013638E-3</v>
      </c>
      <c r="N119">
        <f t="shared" si="35"/>
        <v>7.0831299111416709E-4</v>
      </c>
      <c r="O119">
        <f t="shared" si="36"/>
        <v>6.1826886692263486E-4</v>
      </c>
      <c r="Q119">
        <f t="shared" ca="1" si="55"/>
        <v>1.3745592875018524E-3</v>
      </c>
      <c r="R119">
        <f t="shared" ca="1" si="56"/>
        <v>6.5196923374283256E-4</v>
      </c>
      <c r="S119">
        <f t="shared" ca="1" si="57"/>
        <v>5.350217317987801E-4</v>
      </c>
      <c r="U119" t="str">
        <f t="shared" si="45"/>
        <v>2023-31</v>
      </c>
      <c r="V119">
        <f t="shared" ca="1" si="49"/>
        <v>0.17232500459636069</v>
      </c>
      <c r="W119">
        <f t="shared" ca="1" si="50"/>
        <v>8.5641065482186765E-2</v>
      </c>
      <c r="X119">
        <f t="shared" ca="1" si="51"/>
        <v>6.5444295053924795E-2</v>
      </c>
      <c r="Z119">
        <f t="shared" ca="1" si="58"/>
        <v>0.49697410821363419</v>
      </c>
      <c r="AA119">
        <f t="shared" ca="1" si="59"/>
        <v>0.37977248401771929</v>
      </c>
      <c r="AB119">
        <f t="shared" ca="1" si="60"/>
        <v>0.76416955680609933</v>
      </c>
      <c r="AD119" t="str">
        <f t="shared" si="61"/>
        <v>2023-31</v>
      </c>
      <c r="AE119">
        <f t="shared" ca="1" si="46"/>
        <v>1.1637617034451713</v>
      </c>
      <c r="AF119">
        <f t="shared" ca="1" si="47"/>
        <v>1.3306424732412434</v>
      </c>
      <c r="AG119">
        <f t="shared" ca="1" si="48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52"/>
        <v>9.1259657741975329E-4</v>
      </c>
      <c r="J120">
        <f t="shared" si="53"/>
        <v>8.2740983113317539E-4</v>
      </c>
      <c r="K120">
        <f t="shared" si="54"/>
        <v>6.3277368821844295E-4</v>
      </c>
      <c r="M120">
        <f t="shared" si="44"/>
        <v>9.134302341776661E-4</v>
      </c>
      <c r="N120">
        <f t="shared" si="35"/>
        <v>8.2809505240302348E-4</v>
      </c>
      <c r="O120">
        <f t="shared" si="36"/>
        <v>6.3317436543736756E-4</v>
      </c>
      <c r="Q120">
        <f t="shared" ca="1" si="55"/>
        <v>1.2313555324541122E-3</v>
      </c>
      <c r="R120">
        <f t="shared" ca="1" si="56"/>
        <v>7.6165408794139609E-4</v>
      </c>
      <c r="S120">
        <f t="shared" ca="1" si="57"/>
        <v>5.4720688001079574E-4</v>
      </c>
      <c r="U120" t="str">
        <f t="shared" si="45"/>
        <v>2023-32</v>
      </c>
      <c r="V120">
        <f t="shared" ca="1" si="49"/>
        <v>0.17355636012881481</v>
      </c>
      <c r="W120">
        <f t="shared" ca="1" si="50"/>
        <v>8.6402719570128156E-2</v>
      </c>
      <c r="X120">
        <f t="shared" ca="1" si="51"/>
        <v>6.599150193393559E-2</v>
      </c>
      <c r="Z120">
        <f t="shared" ca="1" si="58"/>
        <v>0.49783666531148396</v>
      </c>
      <c r="AA120">
        <f t="shared" ca="1" si="59"/>
        <v>0.38023096292729469</v>
      </c>
      <c r="AB120">
        <f t="shared" ca="1" si="60"/>
        <v>0.7637664909421521</v>
      </c>
      <c r="AD120" t="str">
        <f t="shared" si="61"/>
        <v>2023-32</v>
      </c>
      <c r="AE120">
        <f t="shared" ca="1" si="46"/>
        <v>1.1657815489480297</v>
      </c>
      <c r="AF120">
        <f t="shared" ca="1" si="47"/>
        <v>1.3322488863855351</v>
      </c>
      <c r="AG120">
        <f t="shared" ca="1" si="48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52"/>
        <v>1.2293533875897119E-3</v>
      </c>
      <c r="J121">
        <f t="shared" si="53"/>
        <v>7.2771985295040208E-4</v>
      </c>
      <c r="K121">
        <f t="shared" si="54"/>
        <v>6.4043135682549245E-4</v>
      </c>
      <c r="M121">
        <f t="shared" si="44"/>
        <v>1.2308667129621339E-3</v>
      </c>
      <c r="N121">
        <f t="shared" si="35"/>
        <v>7.282498469839934E-4</v>
      </c>
      <c r="O121">
        <f t="shared" si="36"/>
        <v>6.4084179392266932E-4</v>
      </c>
      <c r="Q121">
        <f t="shared" ca="1" si="55"/>
        <v>1.6637084345646378E-3</v>
      </c>
      <c r="R121">
        <f t="shared" ca="1" si="56"/>
        <v>6.6931981489946749E-4</v>
      </c>
      <c r="S121">
        <f t="shared" ca="1" si="57"/>
        <v>5.5311219436270846E-4</v>
      </c>
      <c r="U121" t="str">
        <f t="shared" si="45"/>
        <v>2023-33</v>
      </c>
      <c r="V121">
        <f t="shared" ca="1" si="49"/>
        <v>0.17522006856337946</v>
      </c>
      <c r="W121">
        <f t="shared" ca="1" si="50"/>
        <v>8.7072039385027625E-2</v>
      </c>
      <c r="X121">
        <f t="shared" ca="1" si="51"/>
        <v>6.6544614128298304E-2</v>
      </c>
      <c r="Z121">
        <f t="shared" ca="1" si="58"/>
        <v>0.49692960457627317</v>
      </c>
      <c r="AA121">
        <f t="shared" ca="1" si="59"/>
        <v>0.37977735469398144</v>
      </c>
      <c r="AB121">
        <f t="shared" ca="1" si="60"/>
        <v>0.7642477952542468</v>
      </c>
      <c r="AD121" t="str">
        <f t="shared" si="61"/>
        <v>2023-33</v>
      </c>
      <c r="AE121">
        <f t="shared" ca="1" si="46"/>
        <v>1.1636574895073246</v>
      </c>
      <c r="AF121">
        <f t="shared" ca="1" si="47"/>
        <v>1.3306595390608607</v>
      </c>
      <c r="AG121">
        <f t="shared" ca="1" si="48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52"/>
        <v>9.2143083080054456E-4</v>
      </c>
      <c r="J122">
        <f t="shared" si="53"/>
        <v>9.4798036236706297E-4</v>
      </c>
      <c r="K122">
        <f t="shared" si="54"/>
        <v>7.4250505593296038E-4</v>
      </c>
      <c r="M122">
        <f t="shared" si="44"/>
        <v>9.2228071399929517E-4</v>
      </c>
      <c r="N122">
        <f t="shared" si="35"/>
        <v>9.4887995305679225E-4</v>
      </c>
      <c r="O122">
        <f t="shared" si="36"/>
        <v>7.4305681353732558E-4</v>
      </c>
      <c r="Q122">
        <f t="shared" ca="1" si="55"/>
        <v>1.2499349922277365E-3</v>
      </c>
      <c r="R122">
        <f t="shared" ca="1" si="56"/>
        <v>8.7144552562332426E-4</v>
      </c>
      <c r="S122">
        <f t="shared" ca="1" si="57"/>
        <v>6.4049922314772436E-4</v>
      </c>
      <c r="U122" t="str">
        <f t="shared" si="45"/>
        <v>2023-34</v>
      </c>
      <c r="V122">
        <f t="shared" ca="1" si="49"/>
        <v>0.17647000355560719</v>
      </c>
      <c r="W122">
        <f t="shared" ca="1" si="50"/>
        <v>8.7943484910650946E-2</v>
      </c>
      <c r="X122">
        <f t="shared" ca="1" si="51"/>
        <v>6.718511335144603E-2</v>
      </c>
      <c r="Z122">
        <f t="shared" ca="1" si="58"/>
        <v>0.49834806561297096</v>
      </c>
      <c r="AA122">
        <f t="shared" ca="1" si="59"/>
        <v>0.38071690371035455</v>
      </c>
      <c r="AB122">
        <f t="shared" ca="1" si="60"/>
        <v>0.76395782381952382</v>
      </c>
      <c r="AD122" t="str">
        <f t="shared" si="61"/>
        <v>2023-34</v>
      </c>
      <c r="AE122">
        <f t="shared" ca="1" si="46"/>
        <v>1.1669790923937839</v>
      </c>
      <c r="AF122">
        <f t="shared" ca="1" si="47"/>
        <v>1.3339515201271344</v>
      </c>
      <c r="AG122">
        <f t="shared" ca="1" si="48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52"/>
        <v>9.2916334003248632E-4</v>
      </c>
      <c r="J123">
        <f t="shared" si="53"/>
        <v>7.477927545794451E-4</v>
      </c>
      <c r="K123">
        <f t="shared" si="54"/>
        <v>6.5040177752262321E-4</v>
      </c>
      <c r="M123">
        <f t="shared" si="44"/>
        <v>9.3002755451473073E-4</v>
      </c>
      <c r="N123">
        <f t="shared" si="35"/>
        <v>7.4835240198253231E-4</v>
      </c>
      <c r="O123">
        <f t="shared" si="36"/>
        <v>6.50825098281172E-4</v>
      </c>
      <c r="Q123">
        <f t="shared" ca="1" si="55"/>
        <v>1.2637996275711024E-3</v>
      </c>
      <c r="R123">
        <f t="shared" ca="1" si="56"/>
        <v>6.8676922030736691E-4</v>
      </c>
      <c r="S123">
        <f t="shared" ca="1" si="57"/>
        <v>5.6026702146126325E-4</v>
      </c>
      <c r="U123" t="str">
        <f t="shared" si="45"/>
        <v>2023-35</v>
      </c>
      <c r="V123">
        <f t="shared" ca="1" si="49"/>
        <v>0.1777338031831783</v>
      </c>
      <c r="W123">
        <f t="shared" ca="1" si="50"/>
        <v>8.8630254130958319E-2</v>
      </c>
      <c r="X123">
        <f t="shared" ca="1" si="51"/>
        <v>6.7745380372907296E-2</v>
      </c>
      <c r="Z123">
        <f t="shared" ca="1" si="58"/>
        <v>0.49866852868507555</v>
      </c>
      <c r="AA123">
        <f t="shared" ca="1" si="59"/>
        <v>0.38116204773431128</v>
      </c>
      <c r="AB123">
        <f t="shared" ca="1" si="60"/>
        <v>0.76435954107508319</v>
      </c>
      <c r="AD123" t="str">
        <f t="shared" si="61"/>
        <v>2023-35</v>
      </c>
      <c r="AE123">
        <f t="shared" ca="1" si="46"/>
        <v>1.167729519115257</v>
      </c>
      <c r="AF123">
        <f t="shared" ca="1" si="47"/>
        <v>1.3355112106521561</v>
      </c>
      <c r="AG123">
        <f t="shared" ca="1" si="48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52"/>
        <v>8.4046928498108945E-4</v>
      </c>
      <c r="J124">
        <f t="shared" si="53"/>
        <v>7.4835236705740301E-4</v>
      </c>
      <c r="K124">
        <f t="shared" si="54"/>
        <v>6.2173792110473017E-4</v>
      </c>
      <c r="M124">
        <f t="shared" si="44"/>
        <v>8.4117631739726191E-4</v>
      </c>
      <c r="N124">
        <f t="shared" si="35"/>
        <v>7.4891285274087532E-4</v>
      </c>
      <c r="O124">
        <f t="shared" si="36"/>
        <v>6.2212473970014092E-4</v>
      </c>
      <c r="Q124">
        <f t="shared" ca="1" si="55"/>
        <v>1.146113299381398E-3</v>
      </c>
      <c r="R124">
        <f t="shared" ca="1" si="56"/>
        <v>6.8677051661456716E-4</v>
      </c>
      <c r="S124">
        <f t="shared" ca="1" si="57"/>
        <v>5.3486283222903557E-4</v>
      </c>
      <c r="U124" t="str">
        <f t="shared" si="45"/>
        <v>2023-36</v>
      </c>
      <c r="V124">
        <f t="shared" ca="1" si="49"/>
        <v>0.17887991648255969</v>
      </c>
      <c r="W124">
        <f t="shared" ca="1" si="50"/>
        <v>8.9317024647572893E-2</v>
      </c>
      <c r="X124">
        <f t="shared" ca="1" si="51"/>
        <v>6.8280243205136329E-2</v>
      </c>
      <c r="Z124">
        <f t="shared" ca="1" si="58"/>
        <v>0.4993127591060848</v>
      </c>
      <c r="AA124">
        <f t="shared" ca="1" si="59"/>
        <v>0.38170994568746608</v>
      </c>
      <c r="AB124">
        <f t="shared" ca="1" si="60"/>
        <v>0.76447064235017348</v>
      </c>
      <c r="AD124" t="str">
        <f t="shared" si="61"/>
        <v>2023-36</v>
      </c>
      <c r="AE124">
        <f t="shared" ca="1" si="46"/>
        <v>1.1692381101661264</v>
      </c>
      <c r="AF124">
        <f t="shared" ca="1" si="47"/>
        <v>1.3374309292156412</v>
      </c>
      <c r="AG124">
        <f t="shared" ca="1" si="48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52"/>
        <v>9.2391491708897851E-4</v>
      </c>
      <c r="J125">
        <f t="shared" si="53"/>
        <v>6.8597896750725309E-4</v>
      </c>
      <c r="K125">
        <f t="shared" si="54"/>
        <v>6.8397337597252464E-4</v>
      </c>
      <c r="M125">
        <f t="shared" si="44"/>
        <v>9.247693911685847E-4</v>
      </c>
      <c r="N125">
        <f t="shared" si="35"/>
        <v>6.8644988462716763E-4</v>
      </c>
      <c r="O125">
        <f t="shared" si="36"/>
        <v>6.8444154246629198E-4</v>
      </c>
      <c r="Q125">
        <f t="shared" ca="1" si="55"/>
        <v>1.2633743917380964E-3</v>
      </c>
      <c r="R125">
        <f t="shared" ca="1" si="56"/>
        <v>6.2902062758989085E-4</v>
      </c>
      <c r="S125">
        <f t="shared" ca="1" si="57"/>
        <v>5.8767266388662517E-4</v>
      </c>
      <c r="U125" t="str">
        <f t="shared" si="45"/>
        <v>2023-37</v>
      </c>
      <c r="V125">
        <f t="shared" ca="1" si="49"/>
        <v>0.18014329087429778</v>
      </c>
      <c r="W125">
        <f t="shared" ca="1" si="50"/>
        <v>8.9946045275162784E-2</v>
      </c>
      <c r="X125">
        <f t="shared" ca="1" si="51"/>
        <v>6.8867915869022953E-2</v>
      </c>
      <c r="Z125">
        <f t="shared" ca="1" si="58"/>
        <v>0.49930277635444248</v>
      </c>
      <c r="AA125">
        <f t="shared" ca="1" si="59"/>
        <v>0.3822952025289596</v>
      </c>
      <c r="AB125">
        <f t="shared" ca="1" si="60"/>
        <v>0.76565807488636484</v>
      </c>
      <c r="AD125" t="str">
        <f t="shared" si="61"/>
        <v>2023-37</v>
      </c>
      <c r="AE125">
        <f t="shared" ca="1" si="46"/>
        <v>1.1692147336081442</v>
      </c>
      <c r="AF125">
        <f t="shared" ca="1" si="47"/>
        <v>1.3394815454235547</v>
      </c>
      <c r="AG125">
        <f t="shared" ca="1" si="48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52"/>
        <v>1.0351895432053608E-3</v>
      </c>
      <c r="J126">
        <f t="shared" si="53"/>
        <v>8.3129707534574401E-4</v>
      </c>
      <c r="K126">
        <f t="shared" si="54"/>
        <v>6.3347246670173818E-4</v>
      </c>
      <c r="M126">
        <f t="shared" si="44"/>
        <v>1.0362623638040078E-3</v>
      </c>
      <c r="N126">
        <f t="shared" si="35"/>
        <v>8.319887531153255E-4</v>
      </c>
      <c r="O126">
        <f t="shared" si="36"/>
        <v>6.3387402965744196E-4</v>
      </c>
      <c r="Q126">
        <f t="shared" ca="1" si="55"/>
        <v>1.4194707771556592E-3</v>
      </c>
      <c r="R126">
        <f t="shared" ca="1" si="56"/>
        <v>7.6181443845338946E-4</v>
      </c>
      <c r="S126">
        <f t="shared" ca="1" si="57"/>
        <v>5.435459542834875E-4</v>
      </c>
      <c r="U126" t="str">
        <f t="shared" si="45"/>
        <v>2023-38</v>
      </c>
      <c r="V126">
        <f t="shared" ca="1" si="49"/>
        <v>0.18156276165145344</v>
      </c>
      <c r="W126">
        <f t="shared" ca="1" si="50"/>
        <v>9.0707859713616168E-2</v>
      </c>
      <c r="X126">
        <f t="shared" ca="1" si="51"/>
        <v>6.9411461823306445E-2</v>
      </c>
      <c r="Z126">
        <f t="shared" ca="1" si="58"/>
        <v>0.49959506502632028</v>
      </c>
      <c r="AA126">
        <f t="shared" ca="1" si="59"/>
        <v>0.38230009938136889</v>
      </c>
      <c r="AB126">
        <f t="shared" ca="1" si="60"/>
        <v>0.76521992738504752</v>
      </c>
      <c r="AD126" t="str">
        <f t="shared" si="61"/>
        <v>2023-38</v>
      </c>
      <c r="AE126">
        <f t="shared" ca="1" si="46"/>
        <v>1.1698991844820639</v>
      </c>
      <c r="AF126">
        <f t="shared" ca="1" si="47"/>
        <v>1.3394987029588559</v>
      </c>
      <c r="AG126">
        <f t="shared" ca="1" si="48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52"/>
        <v>9.1191079854370614E-4</v>
      </c>
      <c r="J127">
        <f t="shared" si="53"/>
        <v>6.9332392093586124E-4</v>
      </c>
      <c r="K127">
        <f t="shared" si="54"/>
        <v>6.8123241136237378E-4</v>
      </c>
      <c r="M127">
        <f t="shared" si="44"/>
        <v>9.127432022355466E-4</v>
      </c>
      <c r="N127">
        <f t="shared" si="35"/>
        <v>6.9380498033699053E-4</v>
      </c>
      <c r="O127">
        <f t="shared" si="36"/>
        <v>6.8169683172024961E-4</v>
      </c>
      <c r="Q127">
        <f t="shared" ca="1" si="55"/>
        <v>1.2536128810237239E-3</v>
      </c>
      <c r="R127">
        <f t="shared" ca="1" si="56"/>
        <v>6.3481159362066661E-4</v>
      </c>
      <c r="S127">
        <f t="shared" ca="1" si="57"/>
        <v>5.8379284099244297E-4</v>
      </c>
      <c r="U127" t="str">
        <f t="shared" si="45"/>
        <v>2023-39</v>
      </c>
      <c r="V127">
        <f t="shared" ca="1" si="49"/>
        <v>0.18281637453247715</v>
      </c>
      <c r="W127">
        <f t="shared" ca="1" si="50"/>
        <v>9.1342671307236833E-2</v>
      </c>
      <c r="X127">
        <f t="shared" ca="1" si="51"/>
        <v>6.9995254664298887E-2</v>
      </c>
      <c r="Z127">
        <f t="shared" ca="1" si="58"/>
        <v>0.49964162969991455</v>
      </c>
      <c r="AA127">
        <f t="shared" ca="1" si="59"/>
        <v>0.38287191091771866</v>
      </c>
      <c r="AB127">
        <f t="shared" ca="1" si="60"/>
        <v>0.76629305517971369</v>
      </c>
      <c r="AD127" t="str">
        <f t="shared" si="61"/>
        <v>2023-39</v>
      </c>
      <c r="AE127">
        <f t="shared" ca="1" si="46"/>
        <v>1.1700082247378172</v>
      </c>
      <c r="AF127">
        <f t="shared" ca="1" si="47"/>
        <v>1.341502209660834</v>
      </c>
      <c r="AG127">
        <f t="shared" ca="1" si="48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52"/>
        <v>1.1132700405894107E-3</v>
      </c>
      <c r="J128">
        <f t="shared" si="53"/>
        <v>7.821074010066479E-4</v>
      </c>
      <c r="K128">
        <f t="shared" si="54"/>
        <v>6.8716496151329399E-4</v>
      </c>
      <c r="M128">
        <f t="shared" si="44"/>
        <v>1.1145109074285492E-3</v>
      </c>
      <c r="N128">
        <f t="shared" si="35"/>
        <v>7.8271961173782421E-4</v>
      </c>
      <c r="O128">
        <f t="shared" si="36"/>
        <v>6.8763750899264399E-4</v>
      </c>
      <c r="Q128">
        <f t="shared" ca="1" si="55"/>
        <v>1.5348193638851193E-3</v>
      </c>
      <c r="R128">
        <f t="shared" ca="1" si="56"/>
        <v>7.1563132921244864E-4</v>
      </c>
      <c r="S128">
        <f t="shared" ca="1" si="57"/>
        <v>5.8811360798532845E-4</v>
      </c>
      <c r="U128" t="str">
        <f t="shared" si="45"/>
        <v>2023-40</v>
      </c>
      <c r="V128">
        <f t="shared" ca="1" si="49"/>
        <v>0.18435119389636226</v>
      </c>
      <c r="W128">
        <f t="shared" ca="1" si="50"/>
        <v>9.2058302636449277E-2</v>
      </c>
      <c r="X128">
        <f t="shared" ca="1" si="51"/>
        <v>7.0583368272284217E-2</v>
      </c>
      <c r="Z128">
        <f t="shared" ca="1" si="58"/>
        <v>0.49936374530995559</v>
      </c>
      <c r="AA128">
        <f t="shared" ca="1" si="59"/>
        <v>0.38287448418676617</v>
      </c>
      <c r="AB128">
        <f t="shared" ca="1" si="60"/>
        <v>0.76672463266053803</v>
      </c>
      <c r="AD128" t="str">
        <f t="shared" si="61"/>
        <v>2023-40</v>
      </c>
      <c r="AE128">
        <f t="shared" ca="1" si="46"/>
        <v>1.1693575042965012</v>
      </c>
      <c r="AF128">
        <f t="shared" ca="1" si="47"/>
        <v>1.3415112258514055</v>
      </c>
      <c r="AG128">
        <f t="shared" ca="1" si="48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52"/>
        <v>1.1283556466239323E-3</v>
      </c>
      <c r="J129">
        <f t="shared" si="53"/>
        <v>9.7839946472080895E-4</v>
      </c>
      <c r="K129">
        <f t="shared" si="54"/>
        <v>7.4965253331485046E-4</v>
      </c>
      <c r="M129">
        <f t="shared" si="44"/>
        <v>1.1296303914425988E-3</v>
      </c>
      <c r="N129">
        <f t="shared" si="35"/>
        <v>9.7935774601724921E-4</v>
      </c>
      <c r="O129">
        <f t="shared" si="36"/>
        <v>7.5021496902700721E-4</v>
      </c>
      <c r="Q129">
        <f t="shared" ca="1" si="55"/>
        <v>1.5597946362917062E-3</v>
      </c>
      <c r="R129">
        <f t="shared" ca="1" si="56"/>
        <v>8.9474686383517784E-4</v>
      </c>
      <c r="S129">
        <f t="shared" ca="1" si="57"/>
        <v>6.4079863201918063E-4</v>
      </c>
      <c r="U129" t="str">
        <f t="shared" si="45"/>
        <v>2023-41</v>
      </c>
      <c r="V129">
        <f t="shared" ca="1" si="49"/>
        <v>0.18591098853265398</v>
      </c>
      <c r="W129">
        <f t="shared" ca="1" si="50"/>
        <v>9.2953049500284449E-2</v>
      </c>
      <c r="X129">
        <f t="shared" ca="1" si="51"/>
        <v>7.1224166904303401E-2</v>
      </c>
      <c r="Z129">
        <f t="shared" ca="1" si="58"/>
        <v>0.49998684980343638</v>
      </c>
      <c r="AA129">
        <f t="shared" ca="1" si="59"/>
        <v>0.38310896771867453</v>
      </c>
      <c r="AB129">
        <f t="shared" ca="1" si="60"/>
        <v>0.76623808780028724</v>
      </c>
      <c r="AD129" t="str">
        <f t="shared" si="61"/>
        <v>2023-41</v>
      </c>
      <c r="AE129">
        <f t="shared" ca="1" si="46"/>
        <v>1.1708166248719454</v>
      </c>
      <c r="AF129">
        <f t="shared" ca="1" si="47"/>
        <v>1.3423328065608133</v>
      </c>
      <c r="AG129">
        <f t="shared" ca="1" si="48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52"/>
        <v>1.1434907654457882E-3</v>
      </c>
      <c r="J130">
        <f t="shared" si="53"/>
        <v>9.6672079460658259E-4</v>
      </c>
      <c r="K130">
        <f t="shared" si="54"/>
        <v>7.410882314823772E-4</v>
      </c>
      <c r="M130">
        <f t="shared" si="44"/>
        <v>1.1447999585117944E-3</v>
      </c>
      <c r="N130">
        <f t="shared" si="35"/>
        <v>9.6765632352972222E-4</v>
      </c>
      <c r="O130">
        <f t="shared" si="36"/>
        <v>7.416378845587836E-4</v>
      </c>
      <c r="Q130">
        <f t="shared" ca="1" si="55"/>
        <v>1.5849616828391242E-3</v>
      </c>
      <c r="R130">
        <f t="shared" ca="1" si="56"/>
        <v>8.8339645872055085E-4</v>
      </c>
      <c r="S130">
        <f t="shared" ca="1" si="57"/>
        <v>6.3264770599813199E-4</v>
      </c>
      <c r="U130" t="str">
        <f t="shared" si="45"/>
        <v>2023-42</v>
      </c>
      <c r="V130">
        <f t="shared" ca="1" si="49"/>
        <v>0.18749595021549309</v>
      </c>
      <c r="W130">
        <f t="shared" ca="1" si="50"/>
        <v>9.3836445959005005E-2</v>
      </c>
      <c r="X130">
        <f t="shared" ca="1" si="51"/>
        <v>7.1856814610301536E-2</v>
      </c>
      <c r="Z130">
        <f t="shared" ca="1" si="58"/>
        <v>0.50047185473156497</v>
      </c>
      <c r="AA130">
        <f t="shared" ca="1" si="59"/>
        <v>0.38324462223165334</v>
      </c>
      <c r="AB130">
        <f t="shared" ca="1" si="60"/>
        <v>0.76576658329210523</v>
      </c>
      <c r="AD130" t="str">
        <f t="shared" si="61"/>
        <v>2023-42</v>
      </c>
      <c r="AE130">
        <f t="shared" ca="1" si="46"/>
        <v>1.1719523584081795</v>
      </c>
      <c r="AF130">
        <f t="shared" ca="1" si="47"/>
        <v>1.3428081112873349</v>
      </c>
      <c r="AG130">
        <f t="shared" ca="1" si="48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52"/>
        <v>1.0962325678207175E-3</v>
      </c>
      <c r="J131">
        <f t="shared" si="53"/>
        <v>8.6013888713206929E-4</v>
      </c>
      <c r="K131">
        <f t="shared" si="54"/>
        <v>7.2519760264651463E-4</v>
      </c>
      <c r="M131">
        <f t="shared" si="44"/>
        <v>1.0974357226228792E-3</v>
      </c>
      <c r="N131">
        <f t="shared" si="35"/>
        <v>8.60879416116743E-4</v>
      </c>
      <c r="O131">
        <f t="shared" si="36"/>
        <v>7.2572392772768792E-4</v>
      </c>
      <c r="Q131">
        <f t="shared" ca="1" si="55"/>
        <v>1.5234435383615255E-3</v>
      </c>
      <c r="R131">
        <f t="shared" ca="1" si="56"/>
        <v>7.8533062111081913E-4</v>
      </c>
      <c r="S131">
        <f t="shared" ca="1" si="57"/>
        <v>6.1826641270118477E-4</v>
      </c>
      <c r="U131" t="str">
        <f t="shared" si="45"/>
        <v>2023-43</v>
      </c>
      <c r="V131">
        <f t="shared" ca="1" si="49"/>
        <v>0.18901939375385463</v>
      </c>
      <c r="W131">
        <f t="shared" ca="1" si="50"/>
        <v>9.4621776580115821E-2</v>
      </c>
      <c r="X131">
        <f t="shared" ca="1" si="51"/>
        <v>7.2475081023002721E-2</v>
      </c>
      <c r="Z131">
        <f t="shared" ca="1" si="58"/>
        <v>0.50059295345817512</v>
      </c>
      <c r="AA131">
        <f t="shared" ca="1" si="59"/>
        <v>0.3834266928047681</v>
      </c>
      <c r="AB131">
        <f t="shared" ca="1" si="60"/>
        <v>0.76594504608184355</v>
      </c>
      <c r="AD131" t="str">
        <f t="shared" si="61"/>
        <v>2023-43</v>
      </c>
      <c r="AE131">
        <f t="shared" ca="1" si="46"/>
        <v>1.1722359346710785</v>
      </c>
      <c r="AF131">
        <f t="shared" ca="1" si="47"/>
        <v>1.3434460480729356</v>
      </c>
      <c r="AG131">
        <f t="shared" ca="1" si="48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52"/>
        <v>1.1113272025115996E-3</v>
      </c>
      <c r="J132">
        <f t="shared" si="53"/>
        <v>9.4316930205471652E-4</v>
      </c>
      <c r="K132">
        <f t="shared" si="54"/>
        <v>6.9099151798771572E-4</v>
      </c>
      <c r="M132">
        <f t="shared" si="44"/>
        <v>1.1125637394930226E-3</v>
      </c>
      <c r="N132">
        <f t="shared" si="35"/>
        <v>9.440597803087122E-4</v>
      </c>
      <c r="O132">
        <f t="shared" si="36"/>
        <v>6.9146934497197991E-4</v>
      </c>
      <c r="Q132">
        <f t="shared" ca="1" si="55"/>
        <v>1.5485679961051405E-3</v>
      </c>
      <c r="R132">
        <f t="shared" ca="1" si="56"/>
        <v>8.6056840290720253E-4</v>
      </c>
      <c r="S132">
        <f t="shared" ca="1" si="57"/>
        <v>5.8831689922127543E-4</v>
      </c>
      <c r="U132" t="str">
        <f t="shared" si="45"/>
        <v>2023-44</v>
      </c>
      <c r="V132">
        <f t="shared" ca="1" si="49"/>
        <v>0.19056796174995977</v>
      </c>
      <c r="W132">
        <f t="shared" ca="1" si="50"/>
        <v>9.5482344983023021E-2</v>
      </c>
      <c r="X132">
        <f t="shared" ca="1" si="51"/>
        <v>7.3063397922223994E-2</v>
      </c>
      <c r="Z132">
        <f t="shared" ca="1" si="58"/>
        <v>0.50104091005760665</v>
      </c>
      <c r="AA132">
        <f t="shared" ca="1" si="59"/>
        <v>0.38339811818992403</v>
      </c>
      <c r="AB132">
        <f t="shared" ca="1" si="60"/>
        <v>0.76520322092230597</v>
      </c>
      <c r="AD132" t="str">
        <f t="shared" si="61"/>
        <v>2023-44</v>
      </c>
      <c r="AE132">
        <f t="shared" ca="1" si="46"/>
        <v>1.1732849123272744</v>
      </c>
      <c r="AF132">
        <f t="shared" ca="1" si="47"/>
        <v>1.3433459286652161</v>
      </c>
      <c r="AG132">
        <f t="shared" ca="1" si="48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52"/>
        <v>1.1960058965872111E-3</v>
      </c>
      <c r="J133">
        <f t="shared" si="53"/>
        <v>8.9337194051790228E-4</v>
      </c>
      <c r="K133">
        <f t="shared" si="54"/>
        <v>7.0061573696360822E-4</v>
      </c>
      <c r="M133">
        <f t="shared" si="44"/>
        <v>1.1974381826229765E-3</v>
      </c>
      <c r="N133">
        <f t="shared" si="35"/>
        <v>8.9417082716882076E-4</v>
      </c>
      <c r="O133">
        <f t="shared" si="36"/>
        <v>7.0110697224070207E-4</v>
      </c>
      <c r="Q133">
        <f t="shared" ca="1" si="55"/>
        <v>1.6711544449069856E-3</v>
      </c>
      <c r="R133">
        <f t="shared" ca="1" si="56"/>
        <v>8.144831233059456E-4</v>
      </c>
      <c r="S133">
        <f t="shared" ca="1" si="57"/>
        <v>5.9574013422541148E-4</v>
      </c>
      <c r="U133" t="str">
        <f t="shared" si="45"/>
        <v>2023-45</v>
      </c>
      <c r="V133">
        <f t="shared" ca="1" si="49"/>
        <v>0.19223911619486675</v>
      </c>
      <c r="W133">
        <f t="shared" ca="1" si="50"/>
        <v>9.6296828106328961E-2</v>
      </c>
      <c r="X133">
        <f t="shared" ca="1" si="51"/>
        <v>7.36591380564494E-2</v>
      </c>
      <c r="Z133">
        <f t="shared" ca="1" si="58"/>
        <v>0.50092213287495502</v>
      </c>
      <c r="AA133">
        <f t="shared" ca="1" si="59"/>
        <v>0.38316415261597148</v>
      </c>
      <c r="AB133">
        <f t="shared" ca="1" si="60"/>
        <v>0.76491759391198755</v>
      </c>
      <c r="AD133" t="str">
        <f t="shared" si="61"/>
        <v>2023-45</v>
      </c>
      <c r="AE133">
        <f t="shared" ca="1" si="46"/>
        <v>1.1730067724118773</v>
      </c>
      <c r="AF133">
        <f t="shared" ca="1" si="47"/>
        <v>1.3425261627709524</v>
      </c>
      <c r="AG133">
        <f t="shared" ca="1" si="48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52"/>
        <v>1.1835143414090782E-3</v>
      </c>
      <c r="J134">
        <f t="shared" si="53"/>
        <v>9.766120440363249E-4</v>
      </c>
      <c r="K134">
        <f t="shared" si="54"/>
        <v>7.395488385971271E-4</v>
      </c>
      <c r="M134">
        <f t="shared" si="44"/>
        <v>1.184916845963517E-3</v>
      </c>
      <c r="N134">
        <f t="shared" si="35"/>
        <v>9.775668253456844E-4</v>
      </c>
      <c r="O134">
        <f t="shared" si="36"/>
        <v>7.4009620964626745E-4</v>
      </c>
      <c r="Q134">
        <f t="shared" ca="1" si="55"/>
        <v>1.6580952220436541E-3</v>
      </c>
      <c r="R134">
        <f t="shared" ca="1" si="56"/>
        <v>8.8978225612113492E-4</v>
      </c>
      <c r="S134">
        <f t="shared" ca="1" si="57"/>
        <v>6.2805103188538205E-4</v>
      </c>
      <c r="U134" t="str">
        <f t="shared" si="45"/>
        <v>2023-46</v>
      </c>
      <c r="V134">
        <f t="shared" ca="1" si="49"/>
        <v>0.19389721141691041</v>
      </c>
      <c r="W134">
        <f t="shared" ca="1" si="50"/>
        <v>9.718661036245009E-2</v>
      </c>
      <c r="X134">
        <f t="shared" ca="1" si="51"/>
        <v>7.4287189088334787E-2</v>
      </c>
      <c r="Z134">
        <f t="shared" ca="1" si="58"/>
        <v>0.50122747847818783</v>
      </c>
      <c r="AA134">
        <f t="shared" ca="1" si="59"/>
        <v>0.383126650174485</v>
      </c>
      <c r="AB134">
        <f t="shared" ca="1" si="60"/>
        <v>0.76437678823539945</v>
      </c>
      <c r="AD134" t="str">
        <f t="shared" si="61"/>
        <v>2023-46</v>
      </c>
      <c r="AE134">
        <f t="shared" ca="1" si="46"/>
        <v>1.173721798634541</v>
      </c>
      <c r="AF134">
        <f t="shared" ca="1" si="47"/>
        <v>1.3423947621466517</v>
      </c>
      <c r="AG134">
        <f t="shared" ca="1" si="48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52"/>
        <v>1.2615877883878162E-3</v>
      </c>
      <c r="J135">
        <f t="shared" si="53"/>
        <v>1.0727842878362765E-3</v>
      </c>
      <c r="K135">
        <f t="shared" si="54"/>
        <v>8.1154110373253953E-4</v>
      </c>
      <c r="M135">
        <f t="shared" si="44"/>
        <v>1.2631815705837917E-3</v>
      </c>
      <c r="N135">
        <f t="shared" si="35"/>
        <v>1.0739364931392837E-3</v>
      </c>
      <c r="O135">
        <f t="shared" si="36"/>
        <v>8.1220028225836253E-4</v>
      </c>
      <c r="Q135">
        <f t="shared" ca="1" si="55"/>
        <v>1.7723336478950888E-3</v>
      </c>
      <c r="R135">
        <f t="shared" ca="1" si="56"/>
        <v>9.7676835025897746E-4</v>
      </c>
      <c r="S135">
        <f t="shared" ca="1" si="57"/>
        <v>6.8834168427282859E-4</v>
      </c>
      <c r="U135" t="str">
        <f t="shared" si="45"/>
        <v>2023-47</v>
      </c>
      <c r="V135">
        <f t="shared" ca="1" si="49"/>
        <v>0.19566954506480549</v>
      </c>
      <c r="W135">
        <f t="shared" ca="1" si="50"/>
        <v>9.8163378712709068E-2</v>
      </c>
      <c r="X135">
        <f t="shared" ca="1" si="51"/>
        <v>7.4975530772607615E-2</v>
      </c>
      <c r="Z135">
        <f t="shared" ca="1" si="58"/>
        <v>0.50167939359289404</v>
      </c>
      <c r="AA135">
        <f t="shared" ca="1" si="59"/>
        <v>0.38317424792793287</v>
      </c>
      <c r="AB135">
        <f t="shared" ca="1" si="60"/>
        <v>0.76378311093015228</v>
      </c>
      <c r="AD135" t="str">
        <f t="shared" si="61"/>
        <v>2023-47</v>
      </c>
      <c r="AE135">
        <f t="shared" ca="1" si="46"/>
        <v>1.1747800459255187</v>
      </c>
      <c r="AF135">
        <f t="shared" ca="1" si="47"/>
        <v>1.3425615346092024</v>
      </c>
      <c r="AG135">
        <f t="shared" ca="1" si="48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62">E136/B136</f>
        <v>1.2422446942891639E-3</v>
      </c>
      <c r="J136">
        <f t="shared" ref="J136:J170" si="63">F136/C136</f>
        <v>9.8497124519429354E-4</v>
      </c>
      <c r="K136">
        <f t="shared" ref="K136:K170" si="64">G136/D136</f>
        <v>7.7003182798222327E-4</v>
      </c>
      <c r="M136">
        <f t="shared" si="44"/>
        <v>1.2437899458976099E-3</v>
      </c>
      <c r="N136">
        <f t="shared" ref="N136:N170" si="65">-LN((1-1.5*J136)/(1-0.5*J136))</f>
        <v>9.8594244994632159E-4</v>
      </c>
      <c r="O136">
        <f t="shared" ref="O136:O170" si="66">-LN((1-1.5*K136)/(1-0.5*K136))</f>
        <v>7.7062527207689339E-4</v>
      </c>
      <c r="Q136">
        <f t="shared" ref="Q136:Q170" ca="1" si="67">M136*EXP(-Q$1*(ROW()-ROW(M$8)))</f>
        <v>1.7497856543299657E-3</v>
      </c>
      <c r="R136">
        <f t="shared" ref="R136:R170" ca="1" si="68">N136*EXP(-R$1*(ROW()-ROW(N$8)))</f>
        <v>8.9606649133994686E-4</v>
      </c>
      <c r="S136">
        <f t="shared" ref="S136:S170" ca="1" si="69">O136*EXP(-S$1*(ROW()-ROW(O$8)))</f>
        <v>6.5225641921579135E-4</v>
      </c>
      <c r="U136" t="str">
        <f t="shared" si="45"/>
        <v>2023-48</v>
      </c>
      <c r="V136">
        <f t="shared" ca="1" si="49"/>
        <v>0.19741933071913545</v>
      </c>
      <c r="W136">
        <f t="shared" ca="1" si="50"/>
        <v>9.905944520404901E-2</v>
      </c>
      <c r="X136">
        <f t="shared" ca="1" si="51"/>
        <v>7.5627787191823406E-2</v>
      </c>
      <c r="Z136">
        <f t="shared" ref="Z136:Z170" ca="1" si="70">W136/V136</f>
        <v>0.50177176086661401</v>
      </c>
      <c r="AA136">
        <f t="shared" ref="AA136:AA170" ca="1" si="71">X136/V136</f>
        <v>0.38308197538881111</v>
      </c>
      <c r="AB136">
        <f t="shared" ref="AB136:AB170" ca="1" si="72">X136/W136</f>
        <v>0.76345861857029818</v>
      </c>
      <c r="AD136" t="str">
        <f t="shared" ref="AD136:AD170" si="73">A136</f>
        <v>2023-48</v>
      </c>
      <c r="AE136">
        <f t="shared" ca="1" si="46"/>
        <v>1.1749963418935185</v>
      </c>
      <c r="AF136">
        <f t="shared" ca="1" si="47"/>
        <v>1.3422382311450591</v>
      </c>
      <c r="AG136">
        <f t="shared" ca="1" si="48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62"/>
        <v>1.4604048605627799E-3</v>
      </c>
      <c r="J137">
        <f t="shared" si="63"/>
        <v>1.1004389033776477E-3</v>
      </c>
      <c r="K137">
        <f t="shared" si="64"/>
        <v>7.9264309776665468E-4</v>
      </c>
      <c r="M137">
        <f t="shared" ref="M137:M170" si="74">-LN((1-1.5*I137)/(1-0.5*I137))</f>
        <v>1.4625410229017126E-3</v>
      </c>
      <c r="N137">
        <f t="shared" si="65"/>
        <v>1.1016513146364854E-3</v>
      </c>
      <c r="O137">
        <f t="shared" si="66"/>
        <v>7.9327192084549915E-4</v>
      </c>
      <c r="Q137">
        <f t="shared" ca="1" si="67"/>
        <v>2.0630225453363775E-3</v>
      </c>
      <c r="R137">
        <f t="shared" ca="1" si="68"/>
        <v>1.0004802530975772E-3</v>
      </c>
      <c r="S137">
        <f t="shared" ca="1" si="69"/>
        <v>6.7055032483457743E-4</v>
      </c>
      <c r="U137" t="str">
        <f t="shared" ref="U137:U170" si="75">A137</f>
        <v>2023-49</v>
      </c>
      <c r="V137">
        <f t="shared" ca="1" si="49"/>
        <v>0.19948235326447183</v>
      </c>
      <c r="W137">
        <f t="shared" ca="1" si="50"/>
        <v>0.10005992545714659</v>
      </c>
      <c r="X137">
        <f t="shared" ca="1" si="51"/>
        <v>7.6298337516657988E-2</v>
      </c>
      <c r="Z137">
        <f t="shared" ca="1" si="70"/>
        <v>0.50159787981089277</v>
      </c>
      <c r="AA137">
        <f t="shared" ca="1" si="71"/>
        <v>0.3824816394435771</v>
      </c>
      <c r="AB137">
        <f t="shared" ca="1" si="72"/>
        <v>0.76252642771890577</v>
      </c>
      <c r="AD137" t="str">
        <f t="shared" si="73"/>
        <v>2023-49</v>
      </c>
      <c r="AE137">
        <f t="shared" ref="AE137:AE170" ca="1" si="76">Z137/OFFSET(Z$8,$B$1+$B$2,0)</f>
        <v>1.1745891655230425</v>
      </c>
      <c r="AF137">
        <f t="shared" ref="AF137:AF170" ca="1" si="77">AA137/OFFSET(AA$8,$B$1+$B$2,0)</f>
        <v>1.3401347809464277</v>
      </c>
      <c r="AG137">
        <f t="shared" ref="AG137:AG170" ca="1" si="78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62"/>
        <v>1.3155869057116065E-3</v>
      </c>
      <c r="J138">
        <f t="shared" si="63"/>
        <v>1.006132312767055E-3</v>
      </c>
      <c r="K138">
        <f t="shared" si="64"/>
        <v>8.9243086415219071E-4</v>
      </c>
      <c r="M138">
        <f t="shared" si="74"/>
        <v>1.3173201450934963E-3</v>
      </c>
      <c r="N138">
        <f t="shared" si="65"/>
        <v>1.0071457196661067E-3</v>
      </c>
      <c r="O138">
        <f t="shared" si="66"/>
        <v>8.9322806778454602E-4</v>
      </c>
      <c r="Q138">
        <f t="shared" ca="1" si="67"/>
        <v>1.8631394378517468E-3</v>
      </c>
      <c r="R138">
        <f t="shared" ca="1" si="68"/>
        <v>9.1397089963191904E-4</v>
      </c>
      <c r="S138">
        <f t="shared" ca="1" si="69"/>
        <v>7.5405988448995151E-4</v>
      </c>
      <c r="U138" t="str">
        <f t="shared" si="75"/>
        <v>2023-50</v>
      </c>
      <c r="V138">
        <f t="shared" ref="V138:V170" ca="1" si="79">IF((ROW()-7)&gt;=($B$2), Q138+V137,0)</f>
        <v>0.20134549270232358</v>
      </c>
      <c r="W138">
        <f t="shared" ref="W138:W170" ca="1" si="80">IF((ROW()-7)&gt;=($B$2), R138+W137,0)</f>
        <v>0.10097389635677852</v>
      </c>
      <c r="X138">
        <f t="shared" ref="X138:X170" ca="1" si="81">IF((ROW()-7)&gt;=($B$2), S138+X137,0)</f>
        <v>7.7052397401147943E-2</v>
      </c>
      <c r="Z138">
        <f t="shared" ca="1" si="70"/>
        <v>0.50149568784269716</v>
      </c>
      <c r="AA138">
        <f t="shared" ca="1" si="71"/>
        <v>0.38268747100817885</v>
      </c>
      <c r="AB138">
        <f t="shared" ca="1" si="72"/>
        <v>0.76309224642468998</v>
      </c>
      <c r="AD138" t="str">
        <f t="shared" si="73"/>
        <v>2023-50</v>
      </c>
      <c r="AE138">
        <f t="shared" ca="1" si="76"/>
        <v>1.1743498631187117</v>
      </c>
      <c r="AF138">
        <f t="shared" ca="1" si="77"/>
        <v>1.3408559712214452</v>
      </c>
      <c r="AG138">
        <f t="shared" ca="1" si="78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62"/>
        <v>1.3593620808049665E-3</v>
      </c>
      <c r="J139">
        <f t="shared" si="63"/>
        <v>1.0453916712880628E-3</v>
      </c>
      <c r="K139">
        <f t="shared" si="64"/>
        <v>7.8295294563071821E-4</v>
      </c>
      <c r="M139">
        <f t="shared" si="74"/>
        <v>1.3612126715913607E-3</v>
      </c>
      <c r="N139">
        <f t="shared" si="65"/>
        <v>1.0464857541831504E-3</v>
      </c>
      <c r="O139">
        <f t="shared" si="66"/>
        <v>7.8356648137488057E-4</v>
      </c>
      <c r="Q139">
        <f t="shared" ca="1" si="67"/>
        <v>1.9303591419725413E-3</v>
      </c>
      <c r="R139">
        <f t="shared" ca="1" si="68"/>
        <v>9.48962542584067E-4</v>
      </c>
      <c r="S139">
        <f t="shared" ca="1" si="69"/>
        <v>6.6062272080447571E-4</v>
      </c>
      <c r="U139" t="str">
        <f t="shared" si="75"/>
        <v>2023-51</v>
      </c>
      <c r="V139">
        <f t="shared" ca="1" si="79"/>
        <v>0.20327585184429611</v>
      </c>
      <c r="W139">
        <f t="shared" ca="1" si="80"/>
        <v>0.10192285889936259</v>
      </c>
      <c r="X139">
        <f t="shared" ca="1" si="81"/>
        <v>7.7713020121952414E-2</v>
      </c>
      <c r="Z139">
        <f t="shared" ca="1" si="70"/>
        <v>0.50140170598046629</v>
      </c>
      <c r="AA139">
        <f t="shared" ca="1" si="71"/>
        <v>0.38230325647081048</v>
      </c>
      <c r="AB139">
        <f t="shared" ca="1" si="72"/>
        <v>0.76246899823213676</v>
      </c>
      <c r="AD139" t="str">
        <f t="shared" si="73"/>
        <v>2023-51</v>
      </c>
      <c r="AE139">
        <f t="shared" ca="1" si="76"/>
        <v>1.1741297862771316</v>
      </c>
      <c r="AF139">
        <f t="shared" ca="1" si="77"/>
        <v>1.3395097647326273</v>
      </c>
      <c r="AG139">
        <f t="shared" ca="1" si="78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62"/>
        <v>1.4945270839180466E-3</v>
      </c>
      <c r="J140">
        <f t="shared" si="63"/>
        <v>9.5715151708515459E-4</v>
      </c>
      <c r="K140">
        <f t="shared" si="64"/>
        <v>8.0563873540469549E-4</v>
      </c>
      <c r="M140">
        <f t="shared" si="74"/>
        <v>1.4967643177453409E-3</v>
      </c>
      <c r="N140">
        <f t="shared" si="65"/>
        <v>9.5806860711956693E-4</v>
      </c>
      <c r="O140">
        <f t="shared" si="66"/>
        <v>8.0628835618184026E-4</v>
      </c>
      <c r="Q140">
        <f t="shared" ca="1" si="67"/>
        <v>2.1282550006281775E-3</v>
      </c>
      <c r="R140">
        <f t="shared" ca="1" si="68"/>
        <v>8.6813657239777191E-4</v>
      </c>
      <c r="S140">
        <f t="shared" ca="1" si="69"/>
        <v>6.7889439804671211E-4</v>
      </c>
      <c r="U140" t="str">
        <f t="shared" si="75"/>
        <v>2023-52</v>
      </c>
      <c r="V140">
        <f t="shared" ca="1" si="79"/>
        <v>0.2054041068449243</v>
      </c>
      <c r="W140">
        <f t="shared" ca="1" si="80"/>
        <v>0.10279099547176036</v>
      </c>
      <c r="X140">
        <f t="shared" ca="1" si="81"/>
        <v>7.839191451999912E-2</v>
      </c>
      <c r="Z140">
        <f t="shared" ca="1" si="70"/>
        <v>0.500433010082731</v>
      </c>
      <c r="AA140">
        <f t="shared" ca="1" si="71"/>
        <v>0.38164725975602493</v>
      </c>
      <c r="AB140">
        <f t="shared" ca="1" si="72"/>
        <v>0.76263406303459358</v>
      </c>
      <c r="AD140" t="str">
        <f t="shared" si="73"/>
        <v>2023-52</v>
      </c>
      <c r="AE140">
        <f t="shared" ca="1" si="76"/>
        <v>1.1718613960945505</v>
      </c>
      <c r="AF140">
        <f t="shared" ca="1" si="77"/>
        <v>1.3372112909681098</v>
      </c>
      <c r="AG140">
        <f t="shared" ca="1" si="78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62"/>
        <v>1.3000063243550914E-3</v>
      </c>
      <c r="J141">
        <f t="shared" si="63"/>
        <v>1.0155526458659344E-3</v>
      </c>
      <c r="K141">
        <f t="shared" si="64"/>
        <v>7.7499401726708759E-4</v>
      </c>
      <c r="M141">
        <f t="shared" si="74"/>
        <v>1.3016987244923923E-3</v>
      </c>
      <c r="N141">
        <f t="shared" si="65"/>
        <v>1.0165851290433669E-3</v>
      </c>
      <c r="O141">
        <f t="shared" si="66"/>
        <v>7.7559513770830528E-4</v>
      </c>
      <c r="Q141">
        <f t="shared" ca="1" si="67"/>
        <v>1.8558327243338004E-3</v>
      </c>
      <c r="R141">
        <f t="shared" ca="1" si="68"/>
        <v>9.2047264724685039E-4</v>
      </c>
      <c r="S141">
        <f t="shared" ca="1" si="69"/>
        <v>6.5220045183753638E-4</v>
      </c>
      <c r="U141" t="str">
        <f t="shared" si="75"/>
        <v>2024-01</v>
      </c>
      <c r="V141">
        <f t="shared" ca="1" si="79"/>
        <v>0.20725993956925809</v>
      </c>
      <c r="W141">
        <f t="shared" ca="1" si="80"/>
        <v>0.10371146811900721</v>
      </c>
      <c r="X141">
        <f t="shared" ca="1" si="81"/>
        <v>7.9044114971836651E-2</v>
      </c>
      <c r="Z141">
        <f t="shared" ca="1" si="70"/>
        <v>0.5003932179780981</v>
      </c>
      <c r="AA141">
        <f t="shared" ca="1" si="71"/>
        <v>0.38137671532719536</v>
      </c>
      <c r="AB141">
        <f t="shared" ca="1" si="72"/>
        <v>0.76215404530899922</v>
      </c>
      <c r="AD141" t="str">
        <f t="shared" si="73"/>
        <v>2024-01</v>
      </c>
      <c r="AE141">
        <f t="shared" ca="1" si="76"/>
        <v>1.1717682151285689</v>
      </c>
      <c r="AF141">
        <f t="shared" ca="1" si="77"/>
        <v>1.3362633605017136</v>
      </c>
      <c r="AG141">
        <f t="shared" ca="1" si="78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62"/>
        <v>1.2031916240976062E-3</v>
      </c>
      <c r="J142">
        <f t="shared" si="63"/>
        <v>8.3756377632571643E-4</v>
      </c>
      <c r="K142">
        <f t="shared" si="64"/>
        <v>7.8480644204499185E-4</v>
      </c>
      <c r="M142">
        <f t="shared" si="74"/>
        <v>1.2046411837819827E-3</v>
      </c>
      <c r="N142">
        <f t="shared" si="65"/>
        <v>8.3826592654631345E-4</v>
      </c>
      <c r="O142">
        <f t="shared" si="66"/>
        <v>7.8542288733150789E-4</v>
      </c>
      <c r="Q142">
        <f t="shared" ca="1" si="67"/>
        <v>1.7220436816234844E-3</v>
      </c>
      <c r="R142">
        <f t="shared" ca="1" si="68"/>
        <v>7.5844595837237815E-4</v>
      </c>
      <c r="S142">
        <f t="shared" ca="1" si="69"/>
        <v>6.5960471387078133E-4</v>
      </c>
      <c r="U142" t="str">
        <f t="shared" si="75"/>
        <v>2024-02</v>
      </c>
      <c r="V142">
        <f t="shared" ca="1" si="79"/>
        <v>0.20898198325088158</v>
      </c>
      <c r="W142">
        <f t="shared" ca="1" si="80"/>
        <v>0.10446991407737959</v>
      </c>
      <c r="X142">
        <f t="shared" ca="1" si="81"/>
        <v>7.9703719685707428E-2</v>
      </c>
      <c r="Z142">
        <f t="shared" ca="1" si="70"/>
        <v>0.49989914179331002</v>
      </c>
      <c r="AA142">
        <f t="shared" ca="1" si="71"/>
        <v>0.38139038804136338</v>
      </c>
      <c r="AB142">
        <f t="shared" ca="1" si="72"/>
        <v>0.76293467252851244</v>
      </c>
      <c r="AD142" t="str">
        <f t="shared" si="73"/>
        <v>2024-02</v>
      </c>
      <c r="AE142">
        <f t="shared" ca="1" si="76"/>
        <v>1.1706112394774479</v>
      </c>
      <c r="AF142">
        <f t="shared" ca="1" si="77"/>
        <v>1.3363112668007797</v>
      </c>
      <c r="AG142">
        <f t="shared" ca="1" si="78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62"/>
        <v>1.2469091447048629E-3</v>
      </c>
      <c r="J143">
        <f t="shared" si="63"/>
        <v>9.0865461526155812E-4</v>
      </c>
      <c r="K143">
        <f t="shared" si="64"/>
        <v>7.5961082851048057E-4</v>
      </c>
      <c r="M143">
        <f t="shared" si="74"/>
        <v>1.24846603037466E-3</v>
      </c>
      <c r="N143">
        <f t="shared" si="65"/>
        <v>9.0948108207755175E-4</v>
      </c>
      <c r="O143">
        <f t="shared" si="66"/>
        <v>7.6018831236501902E-4</v>
      </c>
      <c r="Q143">
        <f t="shared" ca="1" si="67"/>
        <v>1.7894571159146958E-3</v>
      </c>
      <c r="R143">
        <f t="shared" ca="1" si="68"/>
        <v>8.2226573026144959E-4</v>
      </c>
      <c r="S143">
        <f t="shared" ca="1" si="69"/>
        <v>6.3758129417322486E-4</v>
      </c>
      <c r="U143" t="str">
        <f t="shared" si="75"/>
        <v>2024-03</v>
      </c>
      <c r="V143">
        <f t="shared" ca="1" si="79"/>
        <v>0.21077144036679626</v>
      </c>
      <c r="W143">
        <f t="shared" ca="1" si="80"/>
        <v>0.10529217980764104</v>
      </c>
      <c r="X143">
        <f t="shared" ca="1" si="81"/>
        <v>8.0341300979880653E-2</v>
      </c>
      <c r="Z143">
        <f t="shared" ca="1" si="70"/>
        <v>0.49955619995007716</v>
      </c>
      <c r="AA143">
        <f t="shared" ca="1" si="71"/>
        <v>0.38117735894420146</v>
      </c>
      <c r="AB143">
        <f t="shared" ca="1" si="72"/>
        <v>0.76303198515461157</v>
      </c>
      <c r="AD143" t="str">
        <f t="shared" si="73"/>
        <v>2024-03</v>
      </c>
      <c r="AE143">
        <f t="shared" ca="1" si="76"/>
        <v>1.1698081743336763</v>
      </c>
      <c r="AF143">
        <f t="shared" ca="1" si="77"/>
        <v>1.3355648578937387</v>
      </c>
      <c r="AG143">
        <f t="shared" ca="1" si="78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62"/>
        <v>1.234358909249933E-3</v>
      </c>
      <c r="J144">
        <f t="shared" si="63"/>
        <v>1.0760057130779527E-3</v>
      </c>
      <c r="K144">
        <f t="shared" si="64"/>
        <v>8.3030272837476544E-4</v>
      </c>
      <c r="M144">
        <f t="shared" si="74"/>
        <v>1.2358845915206567E-3</v>
      </c>
      <c r="N144">
        <f t="shared" si="65"/>
        <v>1.0771648526527609E-3</v>
      </c>
      <c r="O144">
        <f t="shared" si="66"/>
        <v>8.3099275170414925E-4</v>
      </c>
      <c r="Q144">
        <f t="shared" ca="1" si="67"/>
        <v>1.7761538866703471E-3</v>
      </c>
      <c r="R144">
        <f t="shared" ca="1" si="68"/>
        <v>9.7314238268446482E-4</v>
      </c>
      <c r="S144">
        <f t="shared" ca="1" si="69"/>
        <v>6.9605858611458508E-4</v>
      </c>
      <c r="U144" t="str">
        <f t="shared" si="75"/>
        <v>2024-04</v>
      </c>
      <c r="V144">
        <f t="shared" ca="1" si="79"/>
        <v>0.21254759425346662</v>
      </c>
      <c r="W144">
        <f t="shared" ca="1" si="80"/>
        <v>0.1062653221903255</v>
      </c>
      <c r="X144">
        <f t="shared" ca="1" si="81"/>
        <v>8.103735956599524E-2</v>
      </c>
      <c r="Z144">
        <f t="shared" ca="1" si="70"/>
        <v>0.49996012687681751</v>
      </c>
      <c r="AA144">
        <f t="shared" ca="1" si="71"/>
        <v>0.38126688683832766</v>
      </c>
      <c r="AB144">
        <f t="shared" ca="1" si="72"/>
        <v>0.7625945877325252</v>
      </c>
      <c r="AD144" t="str">
        <f t="shared" si="73"/>
        <v>2024-04</v>
      </c>
      <c r="AE144">
        <f t="shared" ca="1" si="76"/>
        <v>1.1707540479326459</v>
      </c>
      <c r="AF144">
        <f t="shared" ca="1" si="77"/>
        <v>1.3358785447022297</v>
      </c>
      <c r="AG144">
        <f t="shared" ca="1" si="78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62"/>
        <v>1.3135685986482956E-3</v>
      </c>
      <c r="J145">
        <f t="shared" si="63"/>
        <v>9.0404898534927707E-4</v>
      </c>
      <c r="K145">
        <f t="shared" si="64"/>
        <v>7.8113314165101626E-4</v>
      </c>
      <c r="M145">
        <f t="shared" si="74"/>
        <v>1.3152965202285639E-3</v>
      </c>
      <c r="N145">
        <f t="shared" si="65"/>
        <v>9.0486709120998711E-4</v>
      </c>
      <c r="O145">
        <f t="shared" si="66"/>
        <v>7.8174382744371457E-4</v>
      </c>
      <c r="Q145">
        <f t="shared" ca="1" si="67"/>
        <v>1.8953283199454991E-3</v>
      </c>
      <c r="R145">
        <f t="shared" ca="1" si="68"/>
        <v>8.1687329775399613E-4</v>
      </c>
      <c r="S145">
        <f t="shared" ca="1" si="69"/>
        <v>6.5395400022611101E-4</v>
      </c>
      <c r="U145" t="str">
        <f t="shared" si="75"/>
        <v>2024-05</v>
      </c>
      <c r="V145">
        <f t="shared" ca="1" si="79"/>
        <v>0.2144429225734121</v>
      </c>
      <c r="W145">
        <f t="shared" ca="1" si="80"/>
        <v>0.1070821954880795</v>
      </c>
      <c r="X145">
        <f t="shared" ca="1" si="81"/>
        <v>8.1691313566221349E-2</v>
      </c>
      <c r="Z145">
        <f t="shared" ca="1" si="70"/>
        <v>0.49935056938715766</v>
      </c>
      <c r="AA145">
        <f t="shared" ca="1" si="71"/>
        <v>0.38094665277775841</v>
      </c>
      <c r="AB145">
        <f t="shared" ca="1" si="72"/>
        <v>0.7628841862447181</v>
      </c>
      <c r="AD145" t="str">
        <f t="shared" si="73"/>
        <v>2024-05</v>
      </c>
      <c r="AE145">
        <f t="shared" ca="1" si="76"/>
        <v>1.1693266503061093</v>
      </c>
      <c r="AF145">
        <f t="shared" ca="1" si="77"/>
        <v>1.3347565122741192</v>
      </c>
      <c r="AG145">
        <f t="shared" ca="1" si="78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62"/>
        <v>1.4213686153323952E-3</v>
      </c>
      <c r="J146">
        <f t="shared" si="63"/>
        <v>1.1615668959852141E-3</v>
      </c>
      <c r="K146">
        <f t="shared" si="64"/>
        <v>9.1480655999467747E-4</v>
      </c>
      <c r="M146">
        <f t="shared" si="74"/>
        <v>1.4233920200566628E-3</v>
      </c>
      <c r="N146">
        <f t="shared" si="65"/>
        <v>1.1629178337501484E-3</v>
      </c>
      <c r="O146">
        <f t="shared" si="66"/>
        <v>9.1564426128635764E-4</v>
      </c>
      <c r="Q146">
        <f t="shared" ca="1" si="67"/>
        <v>2.0565696166664352E-3</v>
      </c>
      <c r="R146">
        <f t="shared" ca="1" si="68"/>
        <v>1.0490462351382779E-3</v>
      </c>
      <c r="S146">
        <f t="shared" ca="1" si="69"/>
        <v>7.6496875763267186E-4</v>
      </c>
      <c r="U146" t="str">
        <f t="shared" si="75"/>
        <v>2024-06</v>
      </c>
      <c r="V146">
        <f t="shared" ca="1" si="79"/>
        <v>0.21649949219007855</v>
      </c>
      <c r="W146">
        <f t="shared" ca="1" si="80"/>
        <v>0.10813124172321778</v>
      </c>
      <c r="X146">
        <f t="shared" ca="1" si="81"/>
        <v>8.2456282323854019E-2</v>
      </c>
      <c r="Z146">
        <f t="shared" ca="1" si="70"/>
        <v>0.49945263441210547</v>
      </c>
      <c r="AA146">
        <f t="shared" ca="1" si="71"/>
        <v>0.38086131976448451</v>
      </c>
      <c r="AB146">
        <f t="shared" ca="1" si="72"/>
        <v>0.76255743492631256</v>
      </c>
      <c r="AD146" t="str">
        <f t="shared" si="73"/>
        <v>2024-06</v>
      </c>
      <c r="AE146">
        <f t="shared" ca="1" si="76"/>
        <v>1.1695656554480922</v>
      </c>
      <c r="AF146">
        <f t="shared" ca="1" si="77"/>
        <v>1.3344575234410403</v>
      </c>
      <c r="AG146">
        <f t="shared" ca="1" si="78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62"/>
        <v>1.1330481828739768E-3</v>
      </c>
      <c r="J147">
        <f t="shared" si="63"/>
        <v>8.8664443630616222E-4</v>
      </c>
      <c r="K147">
        <f t="shared" si="64"/>
        <v>7.4361407539358826E-4</v>
      </c>
      <c r="M147">
        <f t="shared" si="74"/>
        <v>1.1343335589440113E-3</v>
      </c>
      <c r="N147">
        <f t="shared" si="65"/>
        <v>8.8743133054651382E-4</v>
      </c>
      <c r="O147">
        <f t="shared" si="66"/>
        <v>7.4416748312532382E-4</v>
      </c>
      <c r="Q147">
        <f t="shared" ca="1" si="67"/>
        <v>1.6433034887549324E-3</v>
      </c>
      <c r="R147">
        <f t="shared" ca="1" si="68"/>
        <v>7.9993748620875774E-4</v>
      </c>
      <c r="S147">
        <f t="shared" ca="1" si="69"/>
        <v>6.2090018664068584E-4</v>
      </c>
      <c r="U147" t="str">
        <f t="shared" si="75"/>
        <v>2024-07</v>
      </c>
      <c r="V147">
        <f t="shared" ca="1" si="79"/>
        <v>0.21814279567883349</v>
      </c>
      <c r="W147">
        <f t="shared" ca="1" si="80"/>
        <v>0.10893117920942653</v>
      </c>
      <c r="X147">
        <f t="shared" ca="1" si="81"/>
        <v>8.3077182510494701E-2</v>
      </c>
      <c r="Z147">
        <f t="shared" ca="1" si="70"/>
        <v>0.49935721631533203</v>
      </c>
      <c r="AA147">
        <f t="shared" ca="1" si="71"/>
        <v>0.38083853400690476</v>
      </c>
      <c r="AB147">
        <f t="shared" ca="1" si="72"/>
        <v>0.76265751562988204</v>
      </c>
      <c r="AD147" t="str">
        <f t="shared" si="73"/>
        <v>2024-07</v>
      </c>
      <c r="AE147">
        <f t="shared" ca="1" si="76"/>
        <v>1.1693422153834987</v>
      </c>
      <c r="AF147">
        <f t="shared" ca="1" si="77"/>
        <v>1.3343776869650013</v>
      </c>
      <c r="AG147">
        <f t="shared" ca="1" si="78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62"/>
        <v>1.0563480134985679E-3</v>
      </c>
      <c r="J148">
        <f t="shared" si="63"/>
        <v>1.1446577280473298E-3</v>
      </c>
      <c r="K148">
        <f t="shared" si="64"/>
        <v>7.1454884385626835E-4</v>
      </c>
      <c r="M148">
        <f t="shared" si="74"/>
        <v>1.0574651631598288E-3</v>
      </c>
      <c r="N148">
        <f t="shared" si="65"/>
        <v>1.1459695962699249E-3</v>
      </c>
      <c r="O148">
        <f t="shared" si="66"/>
        <v>7.1505981946993135E-4</v>
      </c>
      <c r="Q148">
        <f t="shared" ca="1" si="67"/>
        <v>1.536035218532339E-3</v>
      </c>
      <c r="R148">
        <f t="shared" ca="1" si="68"/>
        <v>1.0322147955620794E-3</v>
      </c>
      <c r="S148">
        <f t="shared" ca="1" si="69"/>
        <v>5.9583725826443674E-4</v>
      </c>
      <c r="U148" t="str">
        <f t="shared" si="75"/>
        <v>2024-08</v>
      </c>
      <c r="V148">
        <f t="shared" ca="1" si="79"/>
        <v>0.21967883089736584</v>
      </c>
      <c r="W148">
        <f t="shared" ca="1" si="80"/>
        <v>0.10996339400498861</v>
      </c>
      <c r="X148">
        <f t="shared" ca="1" si="81"/>
        <v>8.3673019768759141E-2</v>
      </c>
      <c r="Z148">
        <f t="shared" ca="1" si="70"/>
        <v>0.50056436278270078</v>
      </c>
      <c r="AA148">
        <f t="shared" ca="1" si="71"/>
        <v>0.38088795095532557</v>
      </c>
      <c r="AB148">
        <f t="shared" ca="1" si="72"/>
        <v>0.76091703539964595</v>
      </c>
      <c r="AD148" t="str">
        <f t="shared" si="73"/>
        <v>2024-08</v>
      </c>
      <c r="AE148">
        <f t="shared" ca="1" si="76"/>
        <v>1.1721689840339271</v>
      </c>
      <c r="AF148">
        <f t="shared" ca="1" si="77"/>
        <v>1.3345508335020304</v>
      </c>
      <c r="AG148">
        <f t="shared" ca="1" si="78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62"/>
        <v>1.0006884168541478E-3</v>
      </c>
      <c r="J149">
        <f t="shared" si="63"/>
        <v>9.8501870247928573E-4</v>
      </c>
      <c r="K149">
        <f t="shared" si="64"/>
        <v>6.6504265350166264E-4</v>
      </c>
      <c r="M149">
        <f t="shared" si="74"/>
        <v>1.0016908809890545E-3</v>
      </c>
      <c r="N149">
        <f t="shared" si="65"/>
        <v>9.8599000087150443E-4</v>
      </c>
      <c r="O149">
        <f t="shared" si="66"/>
        <v>6.6548525412490238E-4</v>
      </c>
      <c r="Q149">
        <f t="shared" ca="1" si="67"/>
        <v>1.4589047302883641E-3</v>
      </c>
      <c r="R149">
        <f t="shared" ca="1" si="68"/>
        <v>8.8745264430728282E-4</v>
      </c>
      <c r="S149">
        <f t="shared" ca="1" si="69"/>
        <v>5.5380630908980226E-4</v>
      </c>
      <c r="U149" t="str">
        <f t="shared" si="75"/>
        <v>2024-09</v>
      </c>
      <c r="V149">
        <f t="shared" ca="1" si="79"/>
        <v>0.22113773562765421</v>
      </c>
      <c r="W149">
        <f t="shared" ca="1" si="80"/>
        <v>0.1108508466492959</v>
      </c>
      <c r="X149">
        <f t="shared" ca="1" si="81"/>
        <v>8.422682607784894E-2</v>
      </c>
      <c r="Z149">
        <f t="shared" ca="1" si="70"/>
        <v>0.50127512762427662</v>
      </c>
      <c r="AA149">
        <f t="shared" ca="1" si="71"/>
        <v>0.38087948146338901</v>
      </c>
      <c r="AB149">
        <f t="shared" ca="1" si="72"/>
        <v>0.75982122486011638</v>
      </c>
      <c r="AD149" t="str">
        <f t="shared" si="73"/>
        <v>2024-09</v>
      </c>
      <c r="AE149">
        <f t="shared" ca="1" si="76"/>
        <v>1.1738333783939361</v>
      </c>
      <c r="AF149">
        <f t="shared" ca="1" si="77"/>
        <v>1.3345211581933343</v>
      </c>
      <c r="AG149">
        <f t="shared" ca="1" si="78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62"/>
        <v>1.0798368877964223E-3</v>
      </c>
      <c r="J150">
        <f t="shared" si="63"/>
        <v>7.0888164254320958E-4</v>
      </c>
      <c r="K150">
        <f t="shared" si="64"/>
        <v>6.7660754537904853E-4</v>
      </c>
      <c r="M150">
        <f t="shared" si="74"/>
        <v>1.0810043012722459E-3</v>
      </c>
      <c r="N150">
        <f t="shared" si="65"/>
        <v>7.0938454194983708E-4</v>
      </c>
      <c r="O150">
        <f t="shared" si="66"/>
        <v>6.7706567897352142E-4</v>
      </c>
      <c r="Q150">
        <f t="shared" ca="1" si="67"/>
        <v>1.578624149118418E-3</v>
      </c>
      <c r="R150">
        <f t="shared" ca="1" si="68"/>
        <v>6.3801382646666994E-4</v>
      </c>
      <c r="S150">
        <f t="shared" ca="1" si="69"/>
        <v>5.6270975290062455E-4</v>
      </c>
      <c r="U150" t="str">
        <f t="shared" si="75"/>
        <v>2024-10</v>
      </c>
      <c r="V150">
        <f t="shared" ca="1" si="79"/>
        <v>0.22271635977677262</v>
      </c>
      <c r="W150">
        <f t="shared" ca="1" si="80"/>
        <v>0.11148886047576256</v>
      </c>
      <c r="X150">
        <f t="shared" ca="1" si="81"/>
        <v>8.4789535830749566E-2</v>
      </c>
      <c r="Z150">
        <f t="shared" ca="1" si="70"/>
        <v>0.5005867579171428</v>
      </c>
      <c r="AA150">
        <f t="shared" ca="1" si="71"/>
        <v>0.38070636533272029</v>
      </c>
      <c r="AB150">
        <f t="shared" ca="1" si="72"/>
        <v>0.76052024811198626</v>
      </c>
      <c r="AD150" t="str">
        <f t="shared" si="73"/>
        <v>2024-10</v>
      </c>
      <c r="AE150">
        <f t="shared" ca="1" si="76"/>
        <v>1.1722214266046291</v>
      </c>
      <c r="AF150">
        <f t="shared" ca="1" si="77"/>
        <v>1.3339145958804621</v>
      </c>
      <c r="AG150">
        <f t="shared" ca="1" si="78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62"/>
        <v>1.0596685868714884E-3</v>
      </c>
      <c r="J151">
        <f t="shared" si="63"/>
        <v>7.9966981375432079E-4</v>
      </c>
      <c r="K151">
        <f t="shared" si="64"/>
        <v>7.5682955196803507E-4</v>
      </c>
      <c r="M151">
        <f t="shared" si="74"/>
        <v>1.0607927750211068E-3</v>
      </c>
      <c r="N151">
        <f t="shared" si="65"/>
        <v>8.003098400571866E-4</v>
      </c>
      <c r="O151">
        <f t="shared" si="66"/>
        <v>7.5740281297991549E-4</v>
      </c>
      <c r="Q151">
        <f t="shared" ca="1" si="67"/>
        <v>1.5532450605256994E-3</v>
      </c>
      <c r="R151">
        <f t="shared" ca="1" si="68"/>
        <v>7.1925388984265268E-4</v>
      </c>
      <c r="S151">
        <f t="shared" ca="1" si="69"/>
        <v>6.2865842065982168E-4</v>
      </c>
      <c r="U151" t="str">
        <f t="shared" si="75"/>
        <v>2024-11</v>
      </c>
      <c r="V151">
        <f t="shared" ca="1" si="79"/>
        <v>0.22426960483729833</v>
      </c>
      <c r="W151">
        <f t="shared" ca="1" si="80"/>
        <v>0.11220811436560521</v>
      </c>
      <c r="X151">
        <f t="shared" ca="1" si="81"/>
        <v>8.5418194251409382E-2</v>
      </c>
      <c r="Z151">
        <f t="shared" ca="1" si="70"/>
        <v>0.50032689203251257</v>
      </c>
      <c r="AA151">
        <f t="shared" ca="1" si="71"/>
        <v>0.38087280848146154</v>
      </c>
      <c r="AB151">
        <f t="shared" ca="1" si="72"/>
        <v>0.76124792519989393</v>
      </c>
      <c r="AD151" t="str">
        <f t="shared" si="73"/>
        <v>2024-11</v>
      </c>
      <c r="AE151">
        <f t="shared" ca="1" si="76"/>
        <v>1.1716129000042161</v>
      </c>
      <c r="AF151">
        <f t="shared" ca="1" si="77"/>
        <v>1.3344977774758007</v>
      </c>
      <c r="AG151">
        <f t="shared" ca="1" si="78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62"/>
        <v>9.6112088052911489E-4</v>
      </c>
      <c r="J152">
        <f t="shared" si="63"/>
        <v>8.1967213114754098E-4</v>
      </c>
      <c r="K152">
        <f t="shared" si="64"/>
        <v>6.5344553290153952E-4</v>
      </c>
      <c r="M152">
        <f t="shared" si="74"/>
        <v>9.6204559676915571E-4</v>
      </c>
      <c r="N152">
        <f t="shared" si="65"/>
        <v>8.2034459071404688E-4</v>
      </c>
      <c r="O152">
        <f t="shared" si="66"/>
        <v>6.5387282646082372E-4</v>
      </c>
      <c r="Q152">
        <f t="shared" ca="1" si="67"/>
        <v>1.4124178325885877E-3</v>
      </c>
      <c r="R152">
        <f t="shared" ca="1" si="68"/>
        <v>7.3670916731342494E-4</v>
      </c>
      <c r="S152">
        <f t="shared" ca="1" si="69"/>
        <v>5.4201997692986245E-4</v>
      </c>
      <c r="U152" t="str">
        <f t="shared" si="75"/>
        <v>2024-12</v>
      </c>
      <c r="V152">
        <f t="shared" ca="1" si="79"/>
        <v>0.22568202266988691</v>
      </c>
      <c r="W152">
        <f t="shared" ca="1" si="80"/>
        <v>0.11294482353291864</v>
      </c>
      <c r="X152">
        <f t="shared" ca="1" si="81"/>
        <v>8.5960214228339243E-2</v>
      </c>
      <c r="Z152">
        <f t="shared" ca="1" si="70"/>
        <v>0.50045999320968082</v>
      </c>
      <c r="AA152">
        <f t="shared" ca="1" si="71"/>
        <v>0.38089083574936006</v>
      </c>
      <c r="AB152">
        <f t="shared" ca="1" si="72"/>
        <v>0.76108148686677501</v>
      </c>
      <c r="AD152" t="str">
        <f t="shared" si="73"/>
        <v>2024-12</v>
      </c>
      <c r="AE152">
        <f t="shared" ca="1" si="76"/>
        <v>1.1719245823436215</v>
      </c>
      <c r="AF152">
        <f t="shared" ca="1" si="77"/>
        <v>1.3345609412102779</v>
      </c>
      <c r="AG152">
        <f t="shared" ca="1" si="78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62"/>
        <v>1.0475606801305531E-3</v>
      </c>
      <c r="J153">
        <f t="shared" si="63"/>
        <v>9.8828909716884247E-4</v>
      </c>
      <c r="K153">
        <f t="shared" si="64"/>
        <v>7.2074615803288309E-4</v>
      </c>
      <c r="M153">
        <f t="shared" si="74"/>
        <v>1.0486593103900387E-3</v>
      </c>
      <c r="N153">
        <f t="shared" si="65"/>
        <v>9.8926685941923493E-4</v>
      </c>
      <c r="O153">
        <f t="shared" si="66"/>
        <v>7.212660390051739E-4</v>
      </c>
      <c r="Q153">
        <f t="shared" ca="1" si="67"/>
        <v>1.543689893569527E-3</v>
      </c>
      <c r="R153">
        <f t="shared" ca="1" si="68"/>
        <v>8.877463768123023E-4</v>
      </c>
      <c r="S153">
        <f t="shared" ca="1" si="69"/>
        <v>5.9710632059107997E-4</v>
      </c>
      <c r="U153" t="str">
        <f t="shared" si="75"/>
        <v>2024-13</v>
      </c>
      <c r="V153">
        <f t="shared" ca="1" si="79"/>
        <v>0.22722571256345644</v>
      </c>
      <c r="W153">
        <f t="shared" ca="1" si="80"/>
        <v>0.11383256990973094</v>
      </c>
      <c r="X153">
        <f t="shared" ca="1" si="81"/>
        <v>8.6557320548930325E-2</v>
      </c>
      <c r="Z153">
        <f t="shared" ca="1" si="70"/>
        <v>0.50096693998898278</v>
      </c>
      <c r="AA153">
        <f t="shared" ca="1" si="71"/>
        <v>0.38093101160264947</v>
      </c>
      <c r="AB153">
        <f t="shared" ca="1" si="72"/>
        <v>0.76039151727462673</v>
      </c>
      <c r="AD153" t="str">
        <f t="shared" si="73"/>
        <v>2024-13</v>
      </c>
      <c r="AE153">
        <f t="shared" ca="1" si="76"/>
        <v>1.1731116969994677</v>
      </c>
      <c r="AF153">
        <f t="shared" ca="1" si="77"/>
        <v>1.3347017089041877</v>
      </c>
      <c r="AG153">
        <f t="shared" ca="1" si="78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62"/>
        <v>9.7018811662231866E-4</v>
      </c>
      <c r="J154">
        <f t="shared" si="63"/>
        <v>9.5047200310358201E-4</v>
      </c>
      <c r="K154">
        <f t="shared" si="64"/>
        <v>7.1011240967909235E-4</v>
      </c>
      <c r="M154">
        <f t="shared" si="74"/>
        <v>9.7113037201711661E-4</v>
      </c>
      <c r="N154">
        <f t="shared" si="65"/>
        <v>9.5137633136166888E-4</v>
      </c>
      <c r="O154">
        <f t="shared" si="66"/>
        <v>7.1061705755275594E-4</v>
      </c>
      <c r="Q154">
        <f t="shared" ca="1" si="67"/>
        <v>1.4333798288221889E-3</v>
      </c>
      <c r="R154">
        <f t="shared" ca="1" si="68"/>
        <v>8.5310695687250589E-4</v>
      </c>
      <c r="S154">
        <f t="shared" ca="1" si="69"/>
        <v>5.8752451569831637E-4</v>
      </c>
      <c r="U154" t="str">
        <f t="shared" si="75"/>
        <v>2024-14</v>
      </c>
      <c r="V154">
        <f t="shared" ca="1" si="79"/>
        <v>0.22865909239227863</v>
      </c>
      <c r="W154">
        <f t="shared" ca="1" si="80"/>
        <v>0.11468567686660344</v>
      </c>
      <c r="X154">
        <f t="shared" ca="1" si="81"/>
        <v>8.7144845064628634E-2</v>
      </c>
      <c r="Z154">
        <f t="shared" ca="1" si="70"/>
        <v>0.50155747434636522</v>
      </c>
      <c r="AA154">
        <f t="shared" ca="1" si="71"/>
        <v>0.3811125293680705</v>
      </c>
      <c r="AB154">
        <f t="shared" ca="1" si="72"/>
        <v>0.75985813961747894</v>
      </c>
      <c r="AD154" t="str">
        <f t="shared" si="73"/>
        <v>2024-14</v>
      </c>
      <c r="AE154">
        <f t="shared" ca="1" si="76"/>
        <v>1.1744945482553621</v>
      </c>
      <c r="AF154">
        <f t="shared" ca="1" si="77"/>
        <v>1.3353377087685323</v>
      </c>
      <c r="AG154">
        <f t="shared" ca="1" si="78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62"/>
        <v>1.0710995908399562E-3</v>
      </c>
      <c r="J155">
        <f t="shared" si="63"/>
        <v>9.5137625960275182E-4</v>
      </c>
      <c r="K155">
        <f t="shared" si="64"/>
        <v>6.2690559769030868E-4</v>
      </c>
      <c r="M155">
        <f t="shared" si="74"/>
        <v>1.0722481780463997E-3</v>
      </c>
      <c r="N155">
        <f t="shared" si="65"/>
        <v>9.5228231028083308E-4</v>
      </c>
      <c r="O155">
        <f t="shared" si="66"/>
        <v>6.2729887542416858E-4</v>
      </c>
      <c r="Q155">
        <f t="shared" ca="1" si="67"/>
        <v>1.5868547514590729E-3</v>
      </c>
      <c r="R155">
        <f t="shared" ca="1" si="68"/>
        <v>8.5328193357124798E-4</v>
      </c>
      <c r="S155">
        <f t="shared" ca="1" si="69"/>
        <v>5.1796337818875188E-4</v>
      </c>
      <c r="U155" t="str">
        <f t="shared" si="75"/>
        <v>2024-15</v>
      </c>
      <c r="V155">
        <f t="shared" ca="1" si="79"/>
        <v>0.23024594714373769</v>
      </c>
      <c r="W155">
        <f t="shared" ca="1" si="80"/>
        <v>0.11553895880017469</v>
      </c>
      <c r="X155">
        <f t="shared" ca="1" si="81"/>
        <v>8.7662808442817389E-2</v>
      </c>
      <c r="Z155">
        <f t="shared" ca="1" si="70"/>
        <v>0.50180669945971357</v>
      </c>
      <c r="AA155">
        <f t="shared" ca="1" si="71"/>
        <v>0.38073551144025713</v>
      </c>
      <c r="AB155">
        <f t="shared" ca="1" si="72"/>
        <v>0.75872943077521349</v>
      </c>
      <c r="AD155" t="str">
        <f t="shared" si="73"/>
        <v>2024-15</v>
      </c>
      <c r="AE155">
        <f t="shared" ca="1" si="76"/>
        <v>1.1750781574166003</v>
      </c>
      <c r="AF155">
        <f t="shared" ca="1" si="77"/>
        <v>1.3340167176777231</v>
      </c>
      <c r="AG155">
        <f t="shared" ca="1" si="78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62"/>
        <v>1.0436547933063128E-3</v>
      </c>
      <c r="J156">
        <f t="shared" si="63"/>
        <v>7.3850459298031954E-4</v>
      </c>
      <c r="K156">
        <f t="shared" si="64"/>
        <v>6.3660595952526322E-4</v>
      </c>
      <c r="M156">
        <f t="shared" si="74"/>
        <v>1.044745241613946E-3</v>
      </c>
      <c r="N156">
        <f t="shared" si="65"/>
        <v>7.3905041872293837E-4</v>
      </c>
      <c r="O156">
        <f t="shared" si="66"/>
        <v>6.3701150637351337E-4</v>
      </c>
      <c r="Q156">
        <f t="shared" ca="1" si="67"/>
        <v>1.5502808032125065E-3</v>
      </c>
      <c r="R156">
        <f t="shared" ca="1" si="68"/>
        <v>6.6172355416724369E-4</v>
      </c>
      <c r="S156">
        <f t="shared" ca="1" si="69"/>
        <v>5.2529830978765115E-4</v>
      </c>
      <c r="U156" t="str">
        <f t="shared" si="75"/>
        <v>2024-16</v>
      </c>
      <c r="V156">
        <f t="shared" ca="1" si="79"/>
        <v>0.23179622794695021</v>
      </c>
      <c r="W156">
        <f t="shared" ca="1" si="80"/>
        <v>0.11620068235434193</v>
      </c>
      <c r="X156">
        <f t="shared" ca="1" si="81"/>
        <v>8.8188106752605036E-2</v>
      </c>
      <c r="Z156">
        <f t="shared" ca="1" si="70"/>
        <v>0.50130532055481103</v>
      </c>
      <c r="AA156">
        <f t="shared" ca="1" si="71"/>
        <v>0.38045531428055901</v>
      </c>
      <c r="AB156">
        <f t="shared" ca="1" si="72"/>
        <v>0.75892933643611959</v>
      </c>
      <c r="AD156" t="str">
        <f t="shared" si="73"/>
        <v>2024-16</v>
      </c>
      <c r="AE156">
        <f t="shared" ca="1" si="76"/>
        <v>1.1739040810234895</v>
      </c>
      <c r="AF156">
        <f t="shared" ca="1" si="77"/>
        <v>1.3330349660836334</v>
      </c>
      <c r="AG156">
        <f t="shared" ca="1" si="78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62"/>
        <v>8.9447358440610534E-4</v>
      </c>
      <c r="J157">
        <f t="shared" si="63"/>
        <v>6.8718720016596217E-4</v>
      </c>
      <c r="K157">
        <f t="shared" si="64"/>
        <v>6.4259930487518672E-4</v>
      </c>
      <c r="M157">
        <f t="shared" si="74"/>
        <v>8.9527444349122339E-4</v>
      </c>
      <c r="N157">
        <f t="shared" si="65"/>
        <v>6.8765977824326668E-4</v>
      </c>
      <c r="O157">
        <f t="shared" si="66"/>
        <v>6.4301252641870647E-4</v>
      </c>
      <c r="Q157">
        <f t="shared" ca="1" si="67"/>
        <v>1.3320307869010464E-3</v>
      </c>
      <c r="R157">
        <f t="shared" ca="1" si="68"/>
        <v>6.1525031103173533E-4</v>
      </c>
      <c r="S157">
        <f t="shared" ca="1" si="69"/>
        <v>5.2955654536656997E-4</v>
      </c>
      <c r="U157" t="str">
        <f t="shared" si="75"/>
        <v>2024-17</v>
      </c>
      <c r="V157">
        <f t="shared" ca="1" si="79"/>
        <v>0.23312825873385126</v>
      </c>
      <c r="W157">
        <f t="shared" ca="1" si="80"/>
        <v>0.11681593266537367</v>
      </c>
      <c r="X157">
        <f t="shared" ca="1" si="81"/>
        <v>8.8717663297971608E-2</v>
      </c>
      <c r="Z157">
        <f t="shared" ca="1" si="70"/>
        <v>0.5010801062891973</v>
      </c>
      <c r="AA157">
        <f t="shared" ca="1" si="71"/>
        <v>0.38055302167059601</v>
      </c>
      <c r="AB157">
        <f t="shared" ca="1" si="72"/>
        <v>0.75946543655229581</v>
      </c>
      <c r="AD157" t="str">
        <f t="shared" si="73"/>
        <v>2024-17</v>
      </c>
      <c r="AE157">
        <f t="shared" ca="1" si="76"/>
        <v>1.1733766979404294</v>
      </c>
      <c r="AF157">
        <f t="shared" ca="1" si="77"/>
        <v>1.3333773121160717</v>
      </c>
      <c r="AG157">
        <f t="shared" ca="1" si="78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62"/>
        <v>9.1676096890174906E-4</v>
      </c>
      <c r="J158">
        <f t="shared" si="63"/>
        <v>8.4984365471695662E-4</v>
      </c>
      <c r="K158">
        <f t="shared" si="64"/>
        <v>6.7096956966621133E-4</v>
      </c>
      <c r="M158">
        <f t="shared" si="74"/>
        <v>9.1760225515980474E-4</v>
      </c>
      <c r="N158">
        <f t="shared" si="65"/>
        <v>8.505665545421729E-4</v>
      </c>
      <c r="O158">
        <f t="shared" si="66"/>
        <v>6.7142009732630049E-4</v>
      </c>
      <c r="Q158">
        <f t="shared" ca="1" si="67"/>
        <v>1.3688966337732477E-3</v>
      </c>
      <c r="R158">
        <f t="shared" ca="1" si="68"/>
        <v>7.6043520284219926E-4</v>
      </c>
      <c r="S158">
        <f t="shared" ca="1" si="69"/>
        <v>5.5223181586791688E-4</v>
      </c>
      <c r="U158" t="str">
        <f t="shared" si="75"/>
        <v>2024-18</v>
      </c>
      <c r="V158">
        <f t="shared" ca="1" si="79"/>
        <v>0.2344971553676245</v>
      </c>
      <c r="W158">
        <f t="shared" ca="1" si="80"/>
        <v>0.11757636786821588</v>
      </c>
      <c r="X158">
        <f t="shared" ca="1" si="81"/>
        <v>8.9269895113839523E-2</v>
      </c>
      <c r="Z158">
        <f t="shared" ca="1" si="70"/>
        <v>0.50139784290299705</v>
      </c>
      <c r="AA158">
        <f t="shared" ca="1" si="71"/>
        <v>0.38068647346228934</v>
      </c>
      <c r="AB158">
        <f t="shared" ca="1" si="72"/>
        <v>0.7592503215773484</v>
      </c>
      <c r="AD158" t="str">
        <f t="shared" si="73"/>
        <v>2024-18</v>
      </c>
      <c r="AE158">
        <f t="shared" ca="1" si="76"/>
        <v>1.174120740128566</v>
      </c>
      <c r="AF158">
        <f t="shared" ca="1" si="77"/>
        <v>1.3338448989730201</v>
      </c>
      <c r="AG158">
        <f t="shared" ca="1" si="78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62"/>
        <v>1.0036273961604083E-3</v>
      </c>
      <c r="J159">
        <f t="shared" si="63"/>
        <v>7.207090218485213E-4</v>
      </c>
      <c r="K159">
        <f t="shared" si="64"/>
        <v>6.4157918000958642E-4</v>
      </c>
      <c r="M159">
        <f t="shared" si="74"/>
        <v>1.0046357605457373E-3</v>
      </c>
      <c r="N159">
        <f t="shared" si="65"/>
        <v>7.2122884922799541E-4</v>
      </c>
      <c r="O159">
        <f t="shared" si="66"/>
        <v>6.4199109016247521E-4</v>
      </c>
      <c r="Q159">
        <f t="shared" ca="1" si="67"/>
        <v>1.502736808263071E-3</v>
      </c>
      <c r="R159">
        <f t="shared" ca="1" si="68"/>
        <v>6.4432160602146153E-4</v>
      </c>
      <c r="S159">
        <f t="shared" ca="1" si="69"/>
        <v>5.273394584357331E-4</v>
      </c>
      <c r="U159" t="str">
        <f t="shared" si="75"/>
        <v>2024-19</v>
      </c>
      <c r="V159">
        <f t="shared" ca="1" si="79"/>
        <v>0.23599989217588757</v>
      </c>
      <c r="W159">
        <f t="shared" ca="1" si="80"/>
        <v>0.11822068947423733</v>
      </c>
      <c r="X159">
        <f t="shared" ca="1" si="81"/>
        <v>8.9797234572275259E-2</v>
      </c>
      <c r="Z159">
        <f t="shared" ca="1" si="70"/>
        <v>0.50093535375909848</v>
      </c>
      <c r="AA159">
        <f t="shared" ca="1" si="71"/>
        <v>0.3804969305043181</v>
      </c>
      <c r="AB159">
        <f t="shared" ca="1" si="72"/>
        <v>0.75957292223239725</v>
      </c>
      <c r="AD159" t="str">
        <f t="shared" si="73"/>
        <v>2024-19</v>
      </c>
      <c r="AE159">
        <f t="shared" ca="1" si="76"/>
        <v>1.1730377316880198</v>
      </c>
      <c r="AF159">
        <f t="shared" ca="1" si="77"/>
        <v>1.3331807805310727</v>
      </c>
      <c r="AG159">
        <f t="shared" ca="1" si="78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62"/>
        <v>9.1134807755787416E-4</v>
      </c>
      <c r="J160">
        <f t="shared" si="63"/>
        <v>7.6671171639463567E-4</v>
      </c>
      <c r="K160">
        <f t="shared" si="64"/>
        <v>6.58787346057447E-4</v>
      </c>
      <c r="M160">
        <f t="shared" si="74"/>
        <v>9.12179453741618E-4</v>
      </c>
      <c r="N160">
        <f t="shared" si="65"/>
        <v>7.673000519512474E-4</v>
      </c>
      <c r="O160">
        <f t="shared" si="66"/>
        <v>6.5922165680078746E-4</v>
      </c>
      <c r="Q160">
        <f t="shared" ca="1" si="67"/>
        <v>1.3680837514543787E-3</v>
      </c>
      <c r="R160">
        <f t="shared" ca="1" si="68"/>
        <v>6.8496838183513186E-4</v>
      </c>
      <c r="S160">
        <f t="shared" ca="1" si="69"/>
        <v>5.4078783679708023E-4</v>
      </c>
      <c r="U160" t="str">
        <f t="shared" si="75"/>
        <v>2024-20</v>
      </c>
      <c r="V160">
        <f t="shared" ca="1" si="79"/>
        <v>0.23736797592734196</v>
      </c>
      <c r="W160">
        <f t="shared" ca="1" si="80"/>
        <v>0.11890565785607246</v>
      </c>
      <c r="X160">
        <f t="shared" ca="1" si="81"/>
        <v>9.0338022409072335E-2</v>
      </c>
      <c r="Z160">
        <f t="shared" ca="1" si="70"/>
        <v>0.50093386604294643</v>
      </c>
      <c r="AA160">
        <f t="shared" ca="1" si="71"/>
        <v>0.38058218281612127</v>
      </c>
      <c r="AB160">
        <f t="shared" ca="1" si="72"/>
        <v>0.75974536483722765</v>
      </c>
      <c r="AD160" t="str">
        <f t="shared" si="73"/>
        <v>2024-20</v>
      </c>
      <c r="AE160">
        <f t="shared" ca="1" si="76"/>
        <v>1.1730342479107871</v>
      </c>
      <c r="AF160">
        <f t="shared" ca="1" si="77"/>
        <v>1.3334794866032642</v>
      </c>
      <c r="AG160">
        <f t="shared" ca="1" si="78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62"/>
        <v>9.4809196492059728E-4</v>
      </c>
      <c r="J161">
        <f t="shared" si="63"/>
        <v>8.5183306672909109E-4</v>
      </c>
      <c r="K161">
        <f t="shared" si="64"/>
        <v>6.424142825128856E-4</v>
      </c>
      <c r="M161">
        <f t="shared" si="74"/>
        <v>9.4899176754341201E-4</v>
      </c>
      <c r="N161">
        <f t="shared" si="65"/>
        <v>8.5255935657715324E-4</v>
      </c>
      <c r="O161">
        <f t="shared" si="66"/>
        <v>6.4282726605167353E-4</v>
      </c>
      <c r="Q161">
        <f t="shared" ca="1" si="67"/>
        <v>1.427095221380206E-3</v>
      </c>
      <c r="R161">
        <f t="shared" ca="1" si="68"/>
        <v>7.605112013879796E-4</v>
      </c>
      <c r="S161">
        <f t="shared" ca="1" si="69"/>
        <v>5.2665221935489055E-4</v>
      </c>
      <c r="U161" t="str">
        <f t="shared" si="75"/>
        <v>2024-21</v>
      </c>
      <c r="V161">
        <f t="shared" ca="1" si="79"/>
        <v>0.23879507114872217</v>
      </c>
      <c r="W161">
        <f t="shared" ca="1" si="80"/>
        <v>0.11966616905746044</v>
      </c>
      <c r="X161">
        <f t="shared" ca="1" si="81"/>
        <v>9.0864674628427219E-2</v>
      </c>
      <c r="Z161">
        <f t="shared" ca="1" si="70"/>
        <v>0.50112495405289181</v>
      </c>
      <c r="AA161">
        <f t="shared" ca="1" si="71"/>
        <v>0.3805131914629698</v>
      </c>
      <c r="AB161">
        <f t="shared" ca="1" si="72"/>
        <v>0.75931798723159982</v>
      </c>
      <c r="AD161" t="str">
        <f t="shared" si="73"/>
        <v>2024-21</v>
      </c>
      <c r="AE161">
        <f t="shared" ca="1" si="76"/>
        <v>1.1734817177171346</v>
      </c>
      <c r="AF161">
        <f t="shared" ca="1" si="77"/>
        <v>1.3332377554914718</v>
      </c>
      <c r="AG161">
        <f t="shared" ca="1" si="78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62"/>
        <v>9.7774902045364679E-4</v>
      </c>
      <c r="J162">
        <f t="shared" si="63"/>
        <v>7.1588949269467308E-4</v>
      </c>
      <c r="K162">
        <f t="shared" si="64"/>
        <v>6.7459486934162531E-4</v>
      </c>
      <c r="M162">
        <f t="shared" si="74"/>
        <v>9.7870602735917914E-4</v>
      </c>
      <c r="N162">
        <f t="shared" si="65"/>
        <v>7.1640238825511999E-4</v>
      </c>
      <c r="O162">
        <f t="shared" si="66"/>
        <v>6.7505028041468795E-4</v>
      </c>
      <c r="Q162">
        <f t="shared" ca="1" si="67"/>
        <v>1.4757095158763282E-3</v>
      </c>
      <c r="R162">
        <f t="shared" ca="1" si="68"/>
        <v>6.3857764038183326E-4</v>
      </c>
      <c r="S162">
        <f t="shared" ca="1" si="69"/>
        <v>5.5233165218145617E-4</v>
      </c>
      <c r="U162" t="str">
        <f t="shared" si="75"/>
        <v>2024-22</v>
      </c>
      <c r="V162">
        <f t="shared" ca="1" si="79"/>
        <v>0.2402707806645985</v>
      </c>
      <c r="W162">
        <f t="shared" ca="1" si="80"/>
        <v>0.12030474669784227</v>
      </c>
      <c r="X162">
        <f t="shared" ca="1" si="81"/>
        <v>9.141700628060867E-2</v>
      </c>
      <c r="Z162">
        <f t="shared" ca="1" si="70"/>
        <v>0.50070485626706074</v>
      </c>
      <c r="AA162">
        <f t="shared" ca="1" si="71"/>
        <v>0.38047492095270846</v>
      </c>
      <c r="AB162">
        <f t="shared" ca="1" si="72"/>
        <v>0.75987863147421664</v>
      </c>
      <c r="AD162" t="str">
        <f t="shared" si="73"/>
        <v>2024-22</v>
      </c>
      <c r="AE162">
        <f t="shared" ca="1" si="76"/>
        <v>1.1724979769009185</v>
      </c>
      <c r="AF162">
        <f t="shared" ca="1" si="77"/>
        <v>1.333103663716608</v>
      </c>
      <c r="AG162">
        <f t="shared" ca="1" si="78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62"/>
        <v>9.0674227649882339E-4</v>
      </c>
      <c r="J163">
        <f t="shared" si="63"/>
        <v>8.0758083949330811E-4</v>
      </c>
      <c r="K163">
        <f t="shared" si="64"/>
        <v>6.3391145808985091E-4</v>
      </c>
      <c r="M163">
        <f t="shared" si="74"/>
        <v>9.075652665331722E-4</v>
      </c>
      <c r="N163">
        <f t="shared" si="65"/>
        <v>8.0823359742256313E-4</v>
      </c>
      <c r="O163">
        <f t="shared" si="66"/>
        <v>6.3431357798968992E-4</v>
      </c>
      <c r="Q163">
        <f t="shared" ca="1" si="67"/>
        <v>1.3720962878050022E-3</v>
      </c>
      <c r="R163">
        <f t="shared" ca="1" si="68"/>
        <v>7.1989519557309723E-4</v>
      </c>
      <c r="S163">
        <f t="shared" ca="1" si="69"/>
        <v>5.1832481137867998E-4</v>
      </c>
      <c r="U163" t="str">
        <f t="shared" si="75"/>
        <v>2024-23</v>
      </c>
      <c r="V163">
        <f t="shared" ca="1" si="79"/>
        <v>0.2416428769524035</v>
      </c>
      <c r="W163">
        <f t="shared" ca="1" si="80"/>
        <v>0.12102464189341537</v>
      </c>
      <c r="X163">
        <f t="shared" ca="1" si="81"/>
        <v>9.1935331091987343E-2</v>
      </c>
      <c r="Z163">
        <f t="shared" ca="1" si="70"/>
        <v>0.50084092450717532</v>
      </c>
      <c r="AA163">
        <f t="shared" ca="1" si="71"/>
        <v>0.380459512200295</v>
      </c>
      <c r="AB163">
        <f t="shared" ca="1" si="72"/>
        <v>0.75964142222336373</v>
      </c>
      <c r="AD163" t="str">
        <f t="shared" si="73"/>
        <v>2024-23</v>
      </c>
      <c r="AE163">
        <f t="shared" ca="1" si="76"/>
        <v>1.1728166071963069</v>
      </c>
      <c r="AF163">
        <f t="shared" ca="1" si="77"/>
        <v>1.3330496747066511</v>
      </c>
      <c r="AG163">
        <f t="shared" ca="1" si="78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62"/>
        <v>7.1308694618714571E-4</v>
      </c>
      <c r="J164">
        <f t="shared" si="63"/>
        <v>7.8867951584202949E-4</v>
      </c>
      <c r="K164">
        <f t="shared" si="64"/>
        <v>6.0811771662088636E-4</v>
      </c>
      <c r="M164">
        <f t="shared" si="74"/>
        <v>7.135958323198589E-4</v>
      </c>
      <c r="N164">
        <f t="shared" si="65"/>
        <v>7.8930206315656253E-4</v>
      </c>
      <c r="O164">
        <f t="shared" si="66"/>
        <v>6.0848776757614284E-4</v>
      </c>
      <c r="Q164">
        <f t="shared" ca="1" si="67"/>
        <v>1.0817256691053054E-3</v>
      </c>
      <c r="R164">
        <f t="shared" ca="1" si="68"/>
        <v>7.0250805182829937E-4</v>
      </c>
      <c r="S164">
        <f t="shared" ca="1" si="69"/>
        <v>4.9657405297107377E-4</v>
      </c>
      <c r="U164" t="str">
        <f t="shared" si="75"/>
        <v>2024-24</v>
      </c>
      <c r="V164">
        <f t="shared" ca="1" si="79"/>
        <v>0.2427246026215088</v>
      </c>
      <c r="W164">
        <f t="shared" ca="1" si="80"/>
        <v>0.12172714994524367</v>
      </c>
      <c r="X164">
        <f t="shared" ca="1" si="81"/>
        <v>9.2431905144958415E-2</v>
      </c>
      <c r="Z164">
        <f t="shared" ca="1" si="70"/>
        <v>0.50150313825030002</v>
      </c>
      <c r="AA164">
        <f t="shared" ca="1" si="71"/>
        <v>0.38080979079443206</v>
      </c>
      <c r="AB164">
        <f t="shared" ca="1" si="72"/>
        <v>0.75933680519536451</v>
      </c>
      <c r="AD164" t="str">
        <f t="shared" si="73"/>
        <v>2024-24</v>
      </c>
      <c r="AE164">
        <f t="shared" ca="1" si="76"/>
        <v>1.1743673096997305</v>
      </c>
      <c r="AF164">
        <f t="shared" ca="1" si="77"/>
        <v>1.3342769768268443</v>
      </c>
      <c r="AG164">
        <f t="shared" ca="1" si="78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62"/>
        <v>1.0091253766200067E-3</v>
      </c>
      <c r="J165">
        <f t="shared" si="63"/>
        <v>8.3496412263535554E-4</v>
      </c>
      <c r="K165">
        <f t="shared" si="64"/>
        <v>7.0771805860579543E-4</v>
      </c>
      <c r="M165">
        <f t="shared" si="74"/>
        <v>1.0101448252058979E-3</v>
      </c>
      <c r="N165">
        <f t="shared" si="65"/>
        <v>8.3566191894650149E-4</v>
      </c>
      <c r="O165">
        <f t="shared" si="66"/>
        <v>7.0821930778044333E-4</v>
      </c>
      <c r="Q165">
        <f t="shared" ca="1" si="67"/>
        <v>1.535347131279614E-3</v>
      </c>
      <c r="R165">
        <f t="shared" ca="1" si="68"/>
        <v>7.4321484019474642E-4</v>
      </c>
      <c r="S165">
        <f t="shared" ca="1" si="69"/>
        <v>5.7721035560544796E-4</v>
      </c>
      <c r="U165" t="str">
        <f t="shared" si="75"/>
        <v>2024-25</v>
      </c>
      <c r="V165">
        <f t="shared" ca="1" si="79"/>
        <v>0.24425994975278842</v>
      </c>
      <c r="W165">
        <f t="shared" ca="1" si="80"/>
        <v>0.12247036478543842</v>
      </c>
      <c r="X165">
        <f t="shared" ca="1" si="81"/>
        <v>9.3009115500563858E-2</v>
      </c>
      <c r="Z165">
        <f t="shared" ca="1" si="70"/>
        <v>0.50139355596113366</v>
      </c>
      <c r="AA165">
        <f t="shared" ca="1" si="71"/>
        <v>0.38077922964733635</v>
      </c>
      <c r="AB165">
        <f t="shared" ca="1" si="72"/>
        <v>0.75944180997183186</v>
      </c>
      <c r="AD165" t="str">
        <f t="shared" si="73"/>
        <v>2024-25</v>
      </c>
      <c r="AE165">
        <f t="shared" ca="1" si="76"/>
        <v>1.1741107014189369</v>
      </c>
      <c r="AF165">
        <f t="shared" ca="1" si="77"/>
        <v>1.3341698970302085</v>
      </c>
      <c r="AG165">
        <f t="shared" ca="1" si="78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62"/>
        <v>8.297617501479141E-4</v>
      </c>
      <c r="J166">
        <f t="shared" si="63"/>
        <v>8.6177630376308985E-4</v>
      </c>
      <c r="K166">
        <f t="shared" si="64"/>
        <v>7.6442715739892422E-4</v>
      </c>
      <c r="M166">
        <f t="shared" si="74"/>
        <v>8.30450874205698E-4</v>
      </c>
      <c r="N166">
        <f t="shared" si="65"/>
        <v>8.6251965619027612E-4</v>
      </c>
      <c r="O166">
        <f t="shared" si="66"/>
        <v>7.6501199062152189E-4</v>
      </c>
      <c r="Q166">
        <f t="shared" ca="1" si="67"/>
        <v>1.2655957070191973E-3</v>
      </c>
      <c r="R166">
        <f t="shared" ca="1" si="68"/>
        <v>7.665287613225079E-4</v>
      </c>
      <c r="S166">
        <f t="shared" ca="1" si="69"/>
        <v>6.2268553101630731E-4</v>
      </c>
      <c r="U166" t="str">
        <f t="shared" si="75"/>
        <v>2024-26</v>
      </c>
      <c r="V166">
        <f t="shared" ca="1" si="79"/>
        <v>0.24552554545980762</v>
      </c>
      <c r="W166">
        <f t="shared" ca="1" si="80"/>
        <v>0.12323689354676093</v>
      </c>
      <c r="X166">
        <f t="shared" ca="1" si="81"/>
        <v>9.363180103158017E-2</v>
      </c>
      <c r="Z166">
        <f t="shared" ca="1" si="70"/>
        <v>0.50193104475531947</v>
      </c>
      <c r="AA166">
        <f t="shared" ca="1" si="71"/>
        <v>0.38135258331768024</v>
      </c>
      <c r="AB166">
        <f t="shared" ca="1" si="72"/>
        <v>0.75977086355274426</v>
      </c>
      <c r="AD166" t="str">
        <f t="shared" si="73"/>
        <v>2024-26</v>
      </c>
      <c r="AE166">
        <f t="shared" ca="1" si="76"/>
        <v>1.1753693361533555</v>
      </c>
      <c r="AF166">
        <f t="shared" ca="1" si="77"/>
        <v>1.3361788070435856</v>
      </c>
      <c r="AG166">
        <f t="shared" ca="1" si="78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62"/>
        <v>7.5823771113309602E-4</v>
      </c>
      <c r="J167">
        <f t="shared" si="63"/>
        <v>5.684788290642969E-4</v>
      </c>
      <c r="K167">
        <f t="shared" si="64"/>
        <v>5.7938405287582618E-4</v>
      </c>
      <c r="M167">
        <f t="shared" si="74"/>
        <v>7.5881310823007735E-4</v>
      </c>
      <c r="N167">
        <f t="shared" si="65"/>
        <v>5.6880219639778647E-4</v>
      </c>
      <c r="O167">
        <f t="shared" si="66"/>
        <v>5.7971994959612777E-4</v>
      </c>
      <c r="Q167">
        <f t="shared" ca="1" si="67"/>
        <v>1.1595086126193334E-3</v>
      </c>
      <c r="R167">
        <f t="shared" ca="1" si="68"/>
        <v>5.0512214786705757E-4</v>
      </c>
      <c r="S167">
        <f t="shared" ca="1" si="69"/>
        <v>4.7125173104591858E-4</v>
      </c>
      <c r="U167" t="str">
        <f t="shared" si="75"/>
        <v>2024-27</v>
      </c>
      <c r="V167">
        <f t="shared" ca="1" si="79"/>
        <v>0.24668505407242694</v>
      </c>
      <c r="W167">
        <f t="shared" ca="1" si="80"/>
        <v>0.12374201569462799</v>
      </c>
      <c r="X167">
        <f t="shared" ca="1" si="81"/>
        <v>9.4103052762626094E-2</v>
      </c>
      <c r="Z167">
        <f t="shared" ca="1" si="70"/>
        <v>0.50161942789731084</v>
      </c>
      <c r="AA167">
        <f t="shared" ca="1" si="71"/>
        <v>0.3814704263963935</v>
      </c>
      <c r="AB167">
        <f t="shared" ca="1" si="72"/>
        <v>0.76047777494472624</v>
      </c>
      <c r="AD167" t="str">
        <f t="shared" si="73"/>
        <v>2024-27</v>
      </c>
      <c r="AE167">
        <f t="shared" ca="1" si="76"/>
        <v>1.1746396245657602</v>
      </c>
      <c r="AF167">
        <f t="shared" ca="1" si="77"/>
        <v>1.3365917042710374</v>
      </c>
      <c r="AG167">
        <f t="shared" ca="1" si="78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62"/>
        <v>8.0217381878098484E-4</v>
      </c>
      <c r="J168">
        <f t="shared" si="63"/>
        <v>7.9109268860368869E-4</v>
      </c>
      <c r="K168">
        <f t="shared" si="64"/>
        <v>6.2474672430095908E-4</v>
      </c>
      <c r="M168">
        <f t="shared" si="74"/>
        <v>8.0281786133511667E-4</v>
      </c>
      <c r="N168">
        <f t="shared" si="65"/>
        <v>7.9171905308069498E-4</v>
      </c>
      <c r="O168">
        <f t="shared" si="66"/>
        <v>6.2513729712524271E-4</v>
      </c>
      <c r="Q168">
        <f t="shared" ca="1" si="67"/>
        <v>1.2300259910959497E-3</v>
      </c>
      <c r="R168">
        <f t="shared" ca="1" si="68"/>
        <v>7.0255759943548099E-4</v>
      </c>
      <c r="S168">
        <f t="shared" ca="1" si="69"/>
        <v>5.0750964938954936E-4</v>
      </c>
      <c r="U168" t="str">
        <f t="shared" si="75"/>
        <v>2024-28</v>
      </c>
      <c r="V168">
        <f t="shared" ca="1" si="79"/>
        <v>0.24791508006352289</v>
      </c>
      <c r="W168">
        <f t="shared" ca="1" si="80"/>
        <v>0.12444457329406347</v>
      </c>
      <c r="X168">
        <f t="shared" ca="1" si="81"/>
        <v>9.4610562412015639E-2</v>
      </c>
      <c r="Z168">
        <f t="shared" ca="1" si="70"/>
        <v>0.50196451648757001</v>
      </c>
      <c r="AA168">
        <f t="shared" ca="1" si="71"/>
        <v>0.38162487892133762</v>
      </c>
      <c r="AB168">
        <f t="shared" ca="1" si="72"/>
        <v>0.76026266077870797</v>
      </c>
      <c r="AD168" t="str">
        <f t="shared" si="73"/>
        <v>2024-28</v>
      </c>
      <c r="AE168">
        <f t="shared" ca="1" si="76"/>
        <v>1.17544771673596</v>
      </c>
      <c r="AF168">
        <f t="shared" ca="1" si="77"/>
        <v>1.3371328732562564</v>
      </c>
      <c r="AG168">
        <f t="shared" ca="1" si="78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62"/>
        <v>8.4621337595741446E-4</v>
      </c>
      <c r="J169">
        <f t="shared" si="63"/>
        <v>7.6554648241206026E-4</v>
      </c>
      <c r="K169">
        <f t="shared" si="64"/>
        <v>5.6881860318425776E-4</v>
      </c>
      <c r="M169">
        <f t="shared" si="74"/>
        <v>8.4693011012682148E-4</v>
      </c>
      <c r="N169">
        <f t="shared" si="65"/>
        <v>7.6613303030380992E-4</v>
      </c>
      <c r="O169">
        <f t="shared" si="66"/>
        <v>5.6914235729941284E-4</v>
      </c>
      <c r="Q169">
        <f t="shared" ca="1" si="67"/>
        <v>1.30107683117103E-3</v>
      </c>
      <c r="R169">
        <f t="shared" ca="1" si="68"/>
        <v>6.7934552428536136E-4</v>
      </c>
      <c r="S169">
        <f t="shared" ca="1" si="69"/>
        <v>4.6144929012562091E-4</v>
      </c>
      <c r="U169" t="str">
        <f t="shared" si="75"/>
        <v>2024-29</v>
      </c>
      <c r="V169">
        <f t="shared" ca="1" si="79"/>
        <v>0.24921615689469392</v>
      </c>
      <c r="W169">
        <f t="shared" ca="1" si="80"/>
        <v>0.12512391881834883</v>
      </c>
      <c r="X169">
        <f t="shared" ca="1" si="81"/>
        <v>9.507201170214126E-2</v>
      </c>
      <c r="Z169">
        <f t="shared" ca="1" si="70"/>
        <v>0.50206985123849668</v>
      </c>
      <c r="AA169">
        <f t="shared" ca="1" si="71"/>
        <v>0.38148414166547739</v>
      </c>
      <c r="AB169">
        <f t="shared" ca="1" si="72"/>
        <v>0.75982284282643009</v>
      </c>
      <c r="AD169" t="str">
        <f t="shared" si="73"/>
        <v>2024-29</v>
      </c>
      <c r="AE169">
        <f t="shared" ca="1" si="76"/>
        <v>1.1756943785783869</v>
      </c>
      <c r="AF169">
        <f t="shared" ca="1" si="77"/>
        <v>1.3366397596735298</v>
      </c>
      <c r="AG169">
        <f t="shared" ca="1" si="78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62"/>
        <v>8.5416877795955006E-4</v>
      </c>
      <c r="J170">
        <f t="shared" si="63"/>
        <v>8.1851815473267195E-4</v>
      </c>
      <c r="K170">
        <f t="shared" si="64"/>
        <v>6.1234456591156697E-4</v>
      </c>
      <c r="M170">
        <f t="shared" si="74"/>
        <v>8.5489905806581323E-4</v>
      </c>
      <c r="N170">
        <f t="shared" si="65"/>
        <v>8.1918872134684726E-4</v>
      </c>
      <c r="O170">
        <f t="shared" si="66"/>
        <v>6.1271978069714415E-4</v>
      </c>
      <c r="Q170">
        <f t="shared" ca="1" si="67"/>
        <v>1.3168257685345778E-3</v>
      </c>
      <c r="R170">
        <f t="shared" ca="1" si="68"/>
        <v>7.258488432121909E-4</v>
      </c>
      <c r="S170">
        <f t="shared" ca="1" si="69"/>
        <v>4.9613418890122134E-4</v>
      </c>
      <c r="U170" t="str">
        <f t="shared" si="75"/>
        <v>2024-30</v>
      </c>
      <c r="V170">
        <f t="shared" ca="1" si="79"/>
        <v>0.25053298266322849</v>
      </c>
      <c r="W170">
        <f t="shared" ca="1" si="80"/>
        <v>0.12584976766156103</v>
      </c>
      <c r="X170">
        <f t="shared" ca="1" si="81"/>
        <v>9.5568145891042483E-2</v>
      </c>
      <c r="Z170">
        <f t="shared" ca="1" si="70"/>
        <v>0.502328141882743</v>
      </c>
      <c r="AA170">
        <f t="shared" ca="1" si="71"/>
        <v>0.38145933870713988</v>
      </c>
      <c r="AB170">
        <f t="shared" ca="1" si="72"/>
        <v>0.75938277572388702</v>
      </c>
      <c r="AD170" t="str">
        <f t="shared" si="73"/>
        <v>2024-30</v>
      </c>
      <c r="AE170">
        <f t="shared" ca="1" si="76"/>
        <v>1.1762992164465254</v>
      </c>
      <c r="AF170">
        <f t="shared" ca="1" si="77"/>
        <v>1.3365528553526143</v>
      </c>
      <c r="AG170">
        <f t="shared" ca="1" si="78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P255"/>
  <sheetViews>
    <sheetView topLeftCell="BC1" zoomScaleNormal="100" workbookViewId="0">
      <selection activeCell="BP9" sqref="BP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1.2684125545872045</v>
      </c>
      <c r="O1" s="7">
        <f ca="1">BK161</f>
        <v>1.2860285442772323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39</v>
      </c>
    </row>
    <row r="2" spans="1:68" x14ac:dyDescent="0.25">
      <c r="A2" t="s">
        <v>352</v>
      </c>
      <c r="B2" s="5">
        <v>79</v>
      </c>
      <c r="C2" s="5"/>
      <c r="E2" t="s">
        <v>357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4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2306171840000503E-3</v>
      </c>
      <c r="AR4">
        <f ca="1">AVERAGE(OFFSET(AR1,$B$4-1,0):OFFSET(AR1,$B$4+$C$4-1,0))</f>
        <v>6.2554748534535902E-4</v>
      </c>
      <c r="AS4">
        <f ca="1">AVERAGE(OFFSET(AS1,$B$4-1,0):OFFSET(AS1,$B$4+$C$4-1,0))</f>
        <v>5.5210259564095936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62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2313671218356797E-3</v>
      </c>
      <c r="AR5">
        <f ca="1">AVERAGE(OFFSET(AR1, $B$3-1,0):OFFSET(AR1,$B$3+$C$3-1,0))</f>
        <v>6.2548998901621421E-4</v>
      </c>
      <c r="AS5">
        <f ca="1">AVERAGE(OFFSET(AS1, $B$3-1,0):OFFSET(AS1,$B$3+$C$3-1,0))</f>
        <v>5.520482124076267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P5" t="s">
        <v>363</v>
      </c>
    </row>
    <row r="6" spans="1:68" x14ac:dyDescent="0.25">
      <c r="C6" s="5"/>
      <c r="BP6" t="s">
        <v>364</v>
      </c>
    </row>
    <row r="7" spans="1:68" x14ac:dyDescent="0.25">
      <c r="A7" s="8" t="s">
        <v>286</v>
      </c>
      <c r="B7" t="s" vm="15">
        <v>295</v>
      </c>
      <c r="AP7" t="s">
        <v>322</v>
      </c>
    </row>
    <row r="8" spans="1:68" x14ac:dyDescent="0.25">
      <c r="A8" s="8" t="s">
        <v>288</v>
      </c>
      <c r="B8" t="s" vm="13">
        <v>287</v>
      </c>
      <c r="AP8" t="s">
        <v>321</v>
      </c>
      <c r="BP8" t="s">
        <v>365</v>
      </c>
    </row>
    <row r="9" spans="1:68" x14ac:dyDescent="0.25">
      <c r="A9" s="8" t="s">
        <v>289</v>
      </c>
      <c r="B9" t="s" vm="14">
        <v>287</v>
      </c>
      <c r="BP9" t="s">
        <v>366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6489128620854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208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1090176364957984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209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148927061689633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210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556998423161191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211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96321626934546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212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9041255166742212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213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54481544743395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214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8037284491236536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215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30719016204765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216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230907887529384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217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2048657796087212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218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41357365665478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219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3128785353879947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220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852614602463099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221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85303216722840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222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121045272385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223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668164332753469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24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3124407098890103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25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466105300839622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26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85868930167817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27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378131404440131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28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941380453753864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29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65097174495315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30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632540812622422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31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36217060877748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32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3882910304030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33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9497311518916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34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47648223301627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35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801584903947932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36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48550639881109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37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458110507501083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38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437056510877825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39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238104680435682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40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351001805338416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41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90091495334777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42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91690364505139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43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127115097142421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44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908655468323894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45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836063808661962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46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92369865184089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47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8511252619357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48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438483174578776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49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624336261589873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50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358379384988554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51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121070530687863E-3</v>
      </c>
      <c r="AR58">
        <f t="shared" ca="1" si="7"/>
        <v>1.5822703499890393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52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728586659666435E-3</v>
      </c>
      <c r="AR59">
        <f t="shared" ca="1" si="7"/>
        <v>8.790569978542106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53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0055774905728412E-3</v>
      </c>
      <c r="AR60">
        <f t="shared" ca="1" si="7"/>
        <v>1.9329599006263196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54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7052869663540205E-4</v>
      </c>
      <c r="AR61">
        <f t="shared" ca="1" si="7"/>
        <v>1.7029713482547015E-3</v>
      </c>
      <c r="AS61">
        <f t="shared" ca="1" si="7"/>
        <v>1.8508721185607367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55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9131700185485067E-4</v>
      </c>
      <c r="AR62">
        <f t="shared" ca="1" si="7"/>
        <v>1.9245007178621564E-3</v>
      </c>
      <c r="AS62">
        <f t="shared" ca="1" si="7"/>
        <v>6.4037272998642098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56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7654510974985883E-4</v>
      </c>
      <c r="AR63">
        <f t="shared" ca="1" si="7"/>
        <v>1.4996725786068624E-3</v>
      </c>
      <c r="AS63">
        <f t="shared" ca="1" si="7"/>
        <v>5.234800630492445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57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157688811979419E-3</v>
      </c>
      <c r="AR64">
        <f t="shared" ca="1" si="7"/>
        <v>2.287270947527746E-3</v>
      </c>
      <c r="AS64">
        <f t="shared" ca="1" si="7"/>
        <v>1.0270651533326291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58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66853311027016E-3</v>
      </c>
      <c r="AR65">
        <f t="shared" ca="1" si="7"/>
        <v>2.1643826581938265E-3</v>
      </c>
      <c r="AS65">
        <f t="shared" ca="1" si="7"/>
        <v>8.2628733822553806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59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930822783930812E-3</v>
      </c>
      <c r="AR66">
        <f t="shared" ca="1" si="7"/>
        <v>1.9519151231015633E-3</v>
      </c>
      <c r="AS66">
        <f t="shared" ca="1" si="7"/>
        <v>1.165876547283202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60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8791798418936E-3</v>
      </c>
      <c r="AR67">
        <f t="shared" ca="1" si="7"/>
        <v>7.670122284816962E-4</v>
      </c>
      <c r="AS67">
        <f t="shared" ca="1" si="7"/>
        <v>1.2262860396025275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61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574937119923334E-3</v>
      </c>
      <c r="AR68">
        <f t="shared" ca="1" si="7"/>
        <v>5.4805836615634247E-4</v>
      </c>
      <c r="AS68">
        <f t="shared" ca="1" si="7"/>
        <v>1.1960750026426162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62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371174785599976E-3</v>
      </c>
      <c r="AR69">
        <f t="shared" ca="1" si="7"/>
        <v>4.1757531040522594E-4</v>
      </c>
      <c r="AS69">
        <f t="shared" ca="1" si="7"/>
        <v>9.842434195643709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63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593310960613465E-3</v>
      </c>
      <c r="AR70">
        <f t="shared" ca="1" si="7"/>
        <v>5.0749108635261299E-4</v>
      </c>
      <c r="AS70">
        <f t="shared" ca="1" si="7"/>
        <v>1.1112297353860377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64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516060827834143E-3</v>
      </c>
      <c r="AR71">
        <f t="shared" ca="1" si="7"/>
        <v>4.5733447384268671E-4</v>
      </c>
      <c r="AS71">
        <f t="shared" ca="1" si="7"/>
        <v>4.6597386851491803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65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913219142619501E-3</v>
      </c>
      <c r="AR72">
        <f t="shared" ca="1" si="7"/>
        <v>4.1659023080006612E-4</v>
      </c>
      <c r="AS72">
        <f t="shared" ca="1" si="7"/>
        <v>3.736694539147432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66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5091279877025572E-3</v>
      </c>
      <c r="AR73">
        <f t="shared" ca="1" si="7"/>
        <v>4.7859893158250276E-4</v>
      </c>
      <c r="AS73">
        <f t="shared" ca="1" si="7"/>
        <v>3.114905160341468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67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924224132271052E-3</v>
      </c>
      <c r="AR74">
        <f t="shared" ca="1" si="7"/>
        <v>4.4733582078299256E-4</v>
      </c>
      <c r="AS74">
        <f t="shared" ca="1" si="7"/>
        <v>3.479310815211482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68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141879536067963E-3</v>
      </c>
      <c r="AR75">
        <f t="shared" ca="1" si="7"/>
        <v>4.3769832655019941E-4</v>
      </c>
      <c r="AS75">
        <f t="shared" ca="1" si="7"/>
        <v>4.5901868423224123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69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602103627361584E-3</v>
      </c>
      <c r="AR76">
        <f t="shared" ca="1" si="7"/>
        <v>4.4979737345696868E-4</v>
      </c>
      <c r="AS76">
        <f t="shared" ca="1" si="7"/>
        <v>3.960938048373165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70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393605832028734E-3</v>
      </c>
      <c r="AR77">
        <f t="shared" ca="1" si="7"/>
        <v>3.4307221756528332E-4</v>
      </c>
      <c r="AS77">
        <f t="shared" ca="1" si="7"/>
        <v>3.7405636780987788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71</v>
      </c>
      <c r="B78">
        <v>214660</v>
      </c>
      <c r="C78">
        <v>347333</v>
      </c>
      <c r="D78">
        <v>375319</v>
      </c>
      <c r="E78">
        <v>24</v>
      </c>
      <c r="F78">
        <v>1</v>
      </c>
      <c r="G78">
        <v>305</v>
      </c>
      <c r="H78">
        <v>124</v>
      </c>
      <c r="I78">
        <v>127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8515792415914E-3</v>
      </c>
      <c r="AD78">
        <f t="shared" ref="AD78:AD141" si="32">H78/C78</f>
        <v>3.5700610077360917E-4</v>
      </c>
      <c r="AE78">
        <f t="shared" ref="AE78:AE141" si="33">I78/D78</f>
        <v>3.383788190845653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8735110345197E-3</v>
      </c>
      <c r="AK78">
        <f t="shared" si="28"/>
        <v>3.5713360344329337E-4</v>
      </c>
      <c r="AL78">
        <f t="shared" si="28"/>
        <v>3.3849336129935218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195246965733055E-3</v>
      </c>
      <c r="AR78">
        <f t="shared" ca="1" si="17"/>
        <v>3.5737406454463248E-4</v>
      </c>
      <c r="AS78">
        <f t="shared" ca="1" si="17"/>
        <v>3.3896506196831518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72</v>
      </c>
      <c r="B79">
        <v>214355</v>
      </c>
      <c r="C79">
        <v>347209</v>
      </c>
      <c r="D79">
        <v>375192</v>
      </c>
      <c r="E79">
        <v>24</v>
      </c>
      <c r="F79">
        <v>1</v>
      </c>
      <c r="G79">
        <v>287</v>
      </c>
      <c r="H79">
        <v>161</v>
      </c>
      <c r="I79">
        <v>148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9004221968229E-3</v>
      </c>
      <c r="AD79">
        <f t="shared" si="32"/>
        <v>4.6369765760680164E-4</v>
      </c>
      <c r="AE79">
        <f t="shared" si="33"/>
        <v>3.9446470073988785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6956807619258E-3</v>
      </c>
      <c r="AK79">
        <f t="shared" si="28"/>
        <v>4.6391278119302089E-4</v>
      </c>
      <c r="AL79">
        <f t="shared" si="28"/>
        <v>3.946203696649061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406956807619258E-3</v>
      </c>
      <c r="AR79">
        <f t="shared" ca="1" si="41"/>
        <v>4.6391278119302089E-4</v>
      </c>
      <c r="AS79">
        <f t="shared" ca="1" si="41"/>
        <v>3.946203696649061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ca="1" si="43">IF(ROW()&gt;=$B$2, AQ79+AX78,0)</f>
        <v>1.3406956807619258E-3</v>
      </c>
      <c r="AY79">
        <f t="shared" ca="1" si="43"/>
        <v>4.6391278119302089E-4</v>
      </c>
      <c r="AZ79">
        <f t="shared" ca="1" si="43"/>
        <v>3.9462036966490615E-4</v>
      </c>
      <c r="BA79" t="e">
        <f t="shared" ca="1" si="43"/>
        <v>#NUM!</v>
      </c>
      <c r="BB79" t="e">
        <f t="shared" ca="1" si="43"/>
        <v>#DIV/0!</v>
      </c>
      <c r="BD79">
        <f t="shared" ref="BD79:BG142" ca="1" si="44">AY79/$AX79</f>
        <v>0.34602392463096199</v>
      </c>
      <c r="BE79">
        <f t="shared" ca="1" si="44"/>
        <v>0.29434000222976842</v>
      </c>
      <c r="BF79" t="e">
        <f t="shared" ca="1" si="44"/>
        <v>#NUM!</v>
      </c>
      <c r="BG79" t="e">
        <f t="shared" ca="1" si="44"/>
        <v>#DIV/0!</v>
      </c>
      <c r="BI79" t="str">
        <f t="shared" ref="BI79:BI142" si="45">$A79</f>
        <v>2021-22</v>
      </c>
      <c r="BJ79">
        <f t="shared" ref="BJ79:BM142" ca="1" si="46">BD79/(OFFSET(BD$1,$B$1+$B$2-2,0))</f>
        <v>1.0070873586256992</v>
      </c>
      <c r="BK79">
        <f t="shared" ca="1" si="46"/>
        <v>0.92234886138143513</v>
      </c>
      <c r="BL79" t="e">
        <f t="shared" ca="1" si="46"/>
        <v>#NUM!</v>
      </c>
      <c r="BM79" t="e">
        <f t="shared" ca="1" si="46"/>
        <v>#DIV/0!</v>
      </c>
    </row>
    <row r="80" spans="1:65" x14ac:dyDescent="0.25">
      <c r="A80" s="1" t="s">
        <v>273</v>
      </c>
      <c r="B80">
        <v>214068</v>
      </c>
      <c r="C80">
        <v>347048</v>
      </c>
      <c r="D80">
        <v>375044</v>
      </c>
      <c r="E80">
        <v>24</v>
      </c>
      <c r="F80">
        <v>1</v>
      </c>
      <c r="G80">
        <v>279</v>
      </c>
      <c r="H80">
        <v>154</v>
      </c>
      <c r="I80">
        <v>145</v>
      </c>
      <c r="J80">
        <v>0</v>
      </c>
      <c r="K80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33241773642021E-3</v>
      </c>
      <c r="AD80">
        <f t="shared" si="32"/>
        <v>4.4374265231322466E-4</v>
      </c>
      <c r="AE80">
        <f t="shared" si="33"/>
        <v>3.8662130310043621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50252332761148E-3</v>
      </c>
      <c r="AK80">
        <f t="shared" si="28"/>
        <v>4.4393965456088978E-4</v>
      </c>
      <c r="AL80">
        <f t="shared" si="28"/>
        <v>3.867708417668511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3081039309444217E-3</v>
      </c>
      <c r="AR80">
        <f t="shared" ca="1" si="41"/>
        <v>4.4364094732705673E-4</v>
      </c>
      <c r="AS80">
        <f t="shared" ca="1" si="41"/>
        <v>3.862326150135173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ca="1" si="43"/>
        <v>2.6487996117063473E-3</v>
      </c>
      <c r="AY80">
        <f t="shared" ca="1" si="43"/>
        <v>9.0755372852007756E-4</v>
      </c>
      <c r="AZ80">
        <f t="shared" ca="1" si="43"/>
        <v>7.808529846784235E-4</v>
      </c>
      <c r="BA80" t="e">
        <f t="shared" ca="1" si="43"/>
        <v>#NUM!</v>
      </c>
      <c r="BB80" t="e">
        <f t="shared" ca="1" si="43"/>
        <v>#DIV/0!</v>
      </c>
      <c r="BD80">
        <f t="shared" ca="1" si="44"/>
        <v>0.34262830774708347</v>
      </c>
      <c r="BE80">
        <f t="shared" ca="1" si="44"/>
        <v>0.29479503894045078</v>
      </c>
      <c r="BF80" t="e">
        <f t="shared" ca="1" si="44"/>
        <v>#NUM!</v>
      </c>
      <c r="BG80" t="e">
        <f t="shared" ca="1" si="44"/>
        <v>#DIV/0!</v>
      </c>
      <c r="BI80" t="str">
        <f t="shared" si="45"/>
        <v>2021-23</v>
      </c>
      <c r="BJ80">
        <f t="shared" ca="1" si="46"/>
        <v>0.99720456557277037</v>
      </c>
      <c r="BK80">
        <f t="shared" ca="1" si="46"/>
        <v>0.92377477219479787</v>
      </c>
      <c r="BL80" t="e">
        <f t="shared" ca="1" si="46"/>
        <v>#NUM!</v>
      </c>
      <c r="BM80" t="e">
        <f t="shared" ca="1" si="46"/>
        <v>#DIV/0!</v>
      </c>
    </row>
    <row r="81" spans="1:65" s="5" customFormat="1" x14ac:dyDescent="0.25">
      <c r="A81" s="1" t="s">
        <v>31</v>
      </c>
      <c r="B81">
        <v>213789</v>
      </c>
      <c r="C81">
        <v>346894</v>
      </c>
      <c r="D81">
        <v>374899</v>
      </c>
      <c r="E81">
        <v>24</v>
      </c>
      <c r="F81">
        <v>1</v>
      </c>
      <c r="G81">
        <v>282</v>
      </c>
      <c r="H81">
        <v>152</v>
      </c>
      <c r="I81">
        <v>147</v>
      </c>
      <c r="J81">
        <v>0</v>
      </c>
      <c r="K81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5">
        <f t="shared" si="31"/>
        <v>1.319057575459916E-3</v>
      </c>
      <c r="AD81" s="5">
        <f t="shared" si="32"/>
        <v>4.3817419730522868E-4</v>
      </c>
      <c r="AE81" s="5">
        <f t="shared" si="33"/>
        <v>3.9210560711018169E-4</v>
      </c>
      <c r="AF81" s="5">
        <f t="shared" si="34"/>
        <v>0</v>
      </c>
      <c r="AG81" s="5">
        <f t="shared" si="35"/>
        <v>0</v>
      </c>
      <c r="AI81" t="str">
        <f t="shared" si="39"/>
        <v>2021-24</v>
      </c>
      <c r="AJ81" s="5">
        <f t="shared" si="28"/>
        <v>1.32079997843646E-3</v>
      </c>
      <c r="AK81" s="5">
        <f t="shared" si="28"/>
        <v>4.3836628511716023E-4</v>
      </c>
      <c r="AL81" s="5">
        <f t="shared" si="28"/>
        <v>3.9225941925569131E-4</v>
      </c>
      <c r="AM81" s="5">
        <f t="shared" si="28"/>
        <v>0</v>
      </c>
      <c r="AN81" s="5">
        <f t="shared" si="28"/>
        <v>0</v>
      </c>
      <c r="AP81" t="str">
        <f t="shared" si="40"/>
        <v>2021-24</v>
      </c>
      <c r="AQ81">
        <f t="shared" ca="1" si="41"/>
        <v>1.3270391532595109E-3</v>
      </c>
      <c r="AR81">
        <f t="shared" ca="1" si="41"/>
        <v>4.3777656925749652E-4</v>
      </c>
      <c r="AS81">
        <f t="shared" ca="1" si="41"/>
        <v>3.9116844966109043E-4</v>
      </c>
      <c r="AT81" t="e">
        <f t="shared" ca="1" si="41"/>
        <v>#NUM!</v>
      </c>
      <c r="AU81" t="e">
        <f t="shared" ca="1" si="29"/>
        <v>#DIV/0!</v>
      </c>
      <c r="AW81" s="5" t="str">
        <f t="shared" si="42"/>
        <v>2021-24</v>
      </c>
      <c r="AX81">
        <f t="shared" ca="1" si="43"/>
        <v>3.9758387649658587E-3</v>
      </c>
      <c r="AY81">
        <f t="shared" ca="1" si="43"/>
        <v>1.3453302977775741E-3</v>
      </c>
      <c r="AZ81">
        <f t="shared" ca="1" si="43"/>
        <v>1.1720214343395139E-3</v>
      </c>
      <c r="BA81" t="e">
        <f t="shared" ca="1" si="43"/>
        <v>#NUM!</v>
      </c>
      <c r="BB81" t="e">
        <f t="shared" ca="1" si="43"/>
        <v>#DIV/0!</v>
      </c>
      <c r="BD81" s="5">
        <f t="shared" ca="1" si="44"/>
        <v>0.33837647281683131</v>
      </c>
      <c r="BE81" s="5">
        <f t="shared" ca="1" si="44"/>
        <v>0.29478595678151909</v>
      </c>
      <c r="BF81" s="5" t="e">
        <f t="shared" ca="1" si="44"/>
        <v>#NUM!</v>
      </c>
      <c r="BG81" s="5" t="e">
        <f t="shared" ca="1" si="44"/>
        <v>#DIV/0!</v>
      </c>
      <c r="BI81" s="5" t="str">
        <f t="shared" si="45"/>
        <v>2021-24</v>
      </c>
      <c r="BJ81">
        <f t="shared" ca="1" si="46"/>
        <v>0.98482978769061413</v>
      </c>
      <c r="BK81">
        <f t="shared" ca="1" si="46"/>
        <v>0.92374631218635161</v>
      </c>
      <c r="BL81" t="e">
        <f t="shared" ca="1" si="46"/>
        <v>#NUM!</v>
      </c>
      <c r="BM81" t="e">
        <f t="shared" ca="1" si="46"/>
        <v>#DIV/0!</v>
      </c>
    </row>
    <row r="82" spans="1:65" x14ac:dyDescent="0.25">
      <c r="A82" s="1" t="s">
        <v>32</v>
      </c>
      <c r="B82">
        <v>213507</v>
      </c>
      <c r="C82">
        <v>346742</v>
      </c>
      <c r="D82">
        <v>374752</v>
      </c>
      <c r="E82">
        <v>24</v>
      </c>
      <c r="F82">
        <v>1</v>
      </c>
      <c r="G82">
        <v>241</v>
      </c>
      <c r="H82">
        <v>143</v>
      </c>
      <c r="I82">
        <v>173</v>
      </c>
      <c r="J82">
        <v>0</v>
      </c>
      <c r="K82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7686118019551E-3</v>
      </c>
      <c r="AD82">
        <f t="shared" si="32"/>
        <v>4.1241038005202717E-4</v>
      </c>
      <c r="AE82">
        <f t="shared" si="33"/>
        <v>4.616386303475364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300442904466684E-3</v>
      </c>
      <c r="AK82">
        <f t="shared" si="28"/>
        <v>4.1258053839876932E-4</v>
      </c>
      <c r="AL82">
        <f t="shared" si="28"/>
        <v>4.618518472076027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38060868017522E-3</v>
      </c>
      <c r="AR82">
        <f t="shared" ca="1" si="41"/>
        <v>4.1174827740035288E-4</v>
      </c>
      <c r="AS82">
        <f t="shared" ca="1" si="41"/>
        <v>4.5992640275187692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5.1138996329833809E-3</v>
      </c>
      <c r="AY82">
        <f t="shared" ca="1" si="43"/>
        <v>1.757078575177927E-3</v>
      </c>
      <c r="AZ82">
        <f t="shared" ca="1" si="43"/>
        <v>1.6319478370913909E-3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4358878767295453</v>
      </c>
      <c r="BE82">
        <f t="shared" ca="1" si="44"/>
        <v>0.31912003641325559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1</v>
      </c>
      <c r="BK82">
        <f t="shared" ca="1" si="46"/>
        <v>1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33</v>
      </c>
      <c r="B83">
        <v>213266</v>
      </c>
      <c r="C83">
        <v>346599</v>
      </c>
      <c r="D83">
        <v>374579</v>
      </c>
      <c r="E83">
        <v>24</v>
      </c>
      <c r="F83">
        <v>1</v>
      </c>
      <c r="G83">
        <v>228</v>
      </c>
      <c r="H83">
        <v>142</v>
      </c>
      <c r="I83">
        <v>133</v>
      </c>
      <c r="J83">
        <v>0</v>
      </c>
      <c r="K83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90874307203212E-3</v>
      </c>
      <c r="AD83">
        <f t="shared" si="32"/>
        <v>4.0969535399698208E-4</v>
      </c>
      <c r="AE83">
        <f t="shared" si="33"/>
        <v>3.5506528662845486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702317040270585E-3</v>
      </c>
      <c r="AK83">
        <f t="shared" si="28"/>
        <v>4.0986327881350175E-4</v>
      </c>
      <c r="AL83">
        <f t="shared" si="28"/>
        <v>3.5519140649989644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803666737787096E-3</v>
      </c>
      <c r="AR83">
        <f t="shared" ca="1" si="41"/>
        <v>4.0876127664035472E-4</v>
      </c>
      <c r="AS83">
        <f t="shared" ca="1" si="41"/>
        <v>3.5321840529043482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6.19426630676209E-3</v>
      </c>
      <c r="AY83">
        <f t="shared" ca="1" si="43"/>
        <v>2.1658398518182818E-3</v>
      </c>
      <c r="AZ83">
        <f t="shared" ca="1" si="43"/>
        <v>1.9851662423818256E-3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4965236309809622</v>
      </c>
      <c r="BE83">
        <f t="shared" ca="1" si="44"/>
        <v>0.320484484209967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176477686196015</v>
      </c>
      <c r="BK83">
        <f t="shared" ca="1" si="46"/>
        <v>1.0042756569347606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34</v>
      </c>
      <c r="B84">
        <v>213038</v>
      </c>
      <c r="C84">
        <v>346457</v>
      </c>
      <c r="D84">
        <v>374446</v>
      </c>
      <c r="E84">
        <v>24</v>
      </c>
      <c r="F84">
        <v>1</v>
      </c>
      <c r="G84">
        <v>253</v>
      </c>
      <c r="H84">
        <v>146</v>
      </c>
      <c r="I84">
        <v>147</v>
      </c>
      <c r="J84">
        <v>0</v>
      </c>
      <c r="K84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5815582196604E-3</v>
      </c>
      <c r="AD84">
        <f t="shared" si="32"/>
        <v>4.214087173877278E-4</v>
      </c>
      <c r="AE84">
        <f t="shared" si="33"/>
        <v>3.9257997147786332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9937251480934E-3</v>
      </c>
      <c r="AK84">
        <f t="shared" si="28"/>
        <v>4.2158638380657349E-4</v>
      </c>
      <c r="AL84">
        <f t="shared" si="28"/>
        <v>3.927341560875662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2030848867469585E-3</v>
      </c>
      <c r="AR84">
        <f t="shared" ca="1" si="41"/>
        <v>4.2016995762537518E-4</v>
      </c>
      <c r="AS84">
        <f t="shared" ca="1" si="41"/>
        <v>3.90009124672466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7.397351193509049E-3</v>
      </c>
      <c r="AY84">
        <f t="shared" ca="1" si="43"/>
        <v>2.5860098094436569E-3</v>
      </c>
      <c r="AZ84">
        <f t="shared" ca="1" si="43"/>
        <v>2.3751753670542917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4958591822878465</v>
      </c>
      <c r="BE84">
        <f t="shared" ca="1" si="44"/>
        <v>0.3210845754002373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1.0174543837604459</v>
      </c>
      <c r="BK84">
        <f t="shared" ca="1" si="46"/>
        <v>1.0061561129444021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35</v>
      </c>
      <c r="B85">
        <v>212785</v>
      </c>
      <c r="C85">
        <v>346311</v>
      </c>
      <c r="D85">
        <v>374299</v>
      </c>
      <c r="E85">
        <v>24</v>
      </c>
      <c r="F85">
        <v>1</v>
      </c>
      <c r="G85">
        <v>248</v>
      </c>
      <c r="H85">
        <v>169</v>
      </c>
      <c r="I85">
        <v>202</v>
      </c>
      <c r="J85">
        <v>0</v>
      </c>
      <c r="K85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4956881359119E-3</v>
      </c>
      <c r="AD85">
        <f t="shared" si="32"/>
        <v>4.8800066991807939E-4</v>
      </c>
      <c r="AE85">
        <f t="shared" si="33"/>
        <v>5.396755000681273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855785763159E-3</v>
      </c>
      <c r="AK85">
        <f t="shared" si="28"/>
        <v>4.8823894054219398E-4</v>
      </c>
      <c r="AL85">
        <f t="shared" si="28"/>
        <v>5.3996692009813919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834699476877826E-3</v>
      </c>
      <c r="AR85">
        <f t="shared" ca="1" si="41"/>
        <v>4.8627116769869475E-4</v>
      </c>
      <c r="AS85" s="3">
        <f t="shared" ca="1" si="41"/>
        <v>5.3547409785884936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8.5808211411968309E-3</v>
      </c>
      <c r="AY85">
        <f t="shared" ca="1" si="43"/>
        <v>3.0722809771423516E-3</v>
      </c>
      <c r="AZ85">
        <f t="shared" ca="1" si="43"/>
        <v>2.9106494649131409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5804044002178531</v>
      </c>
      <c r="BE85">
        <f t="shared" ca="1" si="44"/>
        <v>0.3392040711510706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.0420608962437581</v>
      </c>
      <c r="BK85">
        <f t="shared" ca="1" si="46"/>
        <v>1.0629356744990044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36</v>
      </c>
      <c r="B86">
        <v>212537</v>
      </c>
      <c r="C86">
        <v>346142</v>
      </c>
      <c r="D86">
        <v>374097</v>
      </c>
      <c r="E86">
        <v>24</v>
      </c>
      <c r="F86">
        <v>1</v>
      </c>
      <c r="G86">
        <v>229</v>
      </c>
      <c r="H86">
        <v>174</v>
      </c>
      <c r="I86">
        <v>176</v>
      </c>
      <c r="J86">
        <v>0</v>
      </c>
      <c r="K86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459454118577E-3</v>
      </c>
      <c r="AD86">
        <f t="shared" si="32"/>
        <v>5.0268386962576048E-4</v>
      </c>
      <c r="AE86">
        <f t="shared" si="33"/>
        <v>4.704662159814165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6217297606632E-3</v>
      </c>
      <c r="AK86">
        <f t="shared" si="28"/>
        <v>5.0293669838737695E-4</v>
      </c>
      <c r="AL86">
        <f t="shared" si="28"/>
        <v>4.706876673130807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965603975357056E-3</v>
      </c>
      <c r="AR86">
        <f t="shared" ca="1" si="41"/>
        <v>5.005726486308474E-4</v>
      </c>
      <c r="AS86">
        <f t="shared" ca="1" si="41"/>
        <v>4.6612173198433632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9.6773815387325365E-3</v>
      </c>
      <c r="AY86">
        <f t="shared" ca="1" si="43"/>
        <v>3.5728536257731989E-3</v>
      </c>
      <c r="AZ86">
        <f t="shared" ca="1" si="43"/>
        <v>3.376771196897477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6919631735850128</v>
      </c>
      <c r="BE86">
        <f t="shared" ca="1" si="44"/>
        <v>0.34893438719785547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745295847951863</v>
      </c>
      <c r="BK86">
        <f t="shared" ca="1" si="46"/>
        <v>1.0934267591583962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37</v>
      </c>
      <c r="B87">
        <v>212308</v>
      </c>
      <c r="C87">
        <v>345968</v>
      </c>
      <c r="D87">
        <v>373921</v>
      </c>
      <c r="E87">
        <v>24</v>
      </c>
      <c r="F87">
        <v>1</v>
      </c>
      <c r="G87">
        <v>233</v>
      </c>
      <c r="H87">
        <v>183</v>
      </c>
      <c r="I87">
        <v>220</v>
      </c>
      <c r="J87">
        <v>0</v>
      </c>
      <c r="K87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4621775910469E-3</v>
      </c>
      <c r="AD87">
        <f t="shared" si="32"/>
        <v>5.2895065439578228E-4</v>
      </c>
      <c r="AE87">
        <f t="shared" si="33"/>
        <v>5.8835957327884767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668034597769E-3</v>
      </c>
      <c r="AK87">
        <f t="shared" si="28"/>
        <v>5.2923060361588102E-4</v>
      </c>
      <c r="AL87">
        <f t="shared" si="28"/>
        <v>5.8870596105940081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95750787046153E-3</v>
      </c>
      <c r="AR87">
        <f t="shared" ca="1" si="41"/>
        <v>5.2638853768489338E-4</v>
      </c>
      <c r="AS87">
        <f t="shared" ca="1" si="41"/>
        <v>5.8218389110348755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1.0796956617437152E-2</v>
      </c>
      <c r="AY87">
        <f t="shared" ca="1" si="43"/>
        <v>4.099242163458092E-3</v>
      </c>
      <c r="AZ87">
        <f t="shared" ca="1" si="43"/>
        <v>3.958955088000965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37966644756521395</v>
      </c>
      <c r="BE87">
        <f t="shared" ca="1" si="44"/>
        <v>0.36667324212521407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1050024365946423</v>
      </c>
      <c r="BK87">
        <f t="shared" ca="1" si="46"/>
        <v>1.1490135381232465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38</v>
      </c>
      <c r="B88">
        <v>212075</v>
      </c>
      <c r="C88">
        <v>345785</v>
      </c>
      <c r="D88">
        <v>373701</v>
      </c>
      <c r="E88">
        <v>24</v>
      </c>
      <c r="F88">
        <v>1</v>
      </c>
      <c r="G88">
        <v>221</v>
      </c>
      <c r="H88">
        <v>184</v>
      </c>
      <c r="I88">
        <v>172</v>
      </c>
      <c r="J88">
        <v>0</v>
      </c>
      <c r="K88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20841683366734E-3</v>
      </c>
      <c r="AD88">
        <f t="shared" si="32"/>
        <v>5.321225617074194E-4</v>
      </c>
      <c r="AE88">
        <f t="shared" si="33"/>
        <v>4.602610108081059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31713351701369E-3</v>
      </c>
      <c r="AK88">
        <f t="shared" si="28"/>
        <v>5.324058794573326E-4</v>
      </c>
      <c r="AL88">
        <f t="shared" si="28"/>
        <v>4.604729566892089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65530094051325E-3</v>
      </c>
      <c r="AR88">
        <f t="shared" ca="1" si="41"/>
        <v>5.2919045326369136E-4</v>
      </c>
      <c r="AS88">
        <f t="shared" ca="1" si="41"/>
        <v>4.547378450370565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1.1862486711488476E-2</v>
      </c>
      <c r="AY88">
        <f t="shared" ca="1" si="43"/>
        <v>4.628432616721783E-3</v>
      </c>
      <c r="AZ88">
        <f t="shared" ca="1" si="43"/>
        <v>4.4136929330380213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39017389264927732</v>
      </c>
      <c r="BE88">
        <f t="shared" ca="1" si="44"/>
        <v>0.37207147543216945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35583891697493</v>
      </c>
      <c r="BK88">
        <f t="shared" ca="1" si="46"/>
        <v>1.165929534271995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39</v>
      </c>
      <c r="B89">
        <v>211854</v>
      </c>
      <c r="C89">
        <v>345601</v>
      </c>
      <c r="D89">
        <v>373529</v>
      </c>
      <c r="E89">
        <v>24</v>
      </c>
      <c r="F89">
        <v>1</v>
      </c>
      <c r="G89">
        <v>237</v>
      </c>
      <c r="H89">
        <v>149</v>
      </c>
      <c r="I89">
        <v>218</v>
      </c>
      <c r="J89">
        <v>0</v>
      </c>
      <c r="K89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6949502959586E-3</v>
      </c>
      <c r="AD89">
        <f t="shared" si="32"/>
        <v>4.3113301176790576E-4</v>
      </c>
      <c r="AE89">
        <f t="shared" si="33"/>
        <v>5.836226906076904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9479473392566E-3</v>
      </c>
      <c r="AK89">
        <f t="shared" si="28"/>
        <v>4.31318974300158E-4</v>
      </c>
      <c r="AL89">
        <f t="shared" si="28"/>
        <v>5.839635215545478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466510027046373E-3</v>
      </c>
      <c r="AR89">
        <f t="shared" ca="1" si="41"/>
        <v>4.2842559243784907E-4</v>
      </c>
      <c r="AS89">
        <f t="shared" ca="1" si="41"/>
        <v>5.7588783910338386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009137714193113E-2</v>
      </c>
      <c r="AY89">
        <f t="shared" ca="1" si="43"/>
        <v>5.0568582091596323E-3</v>
      </c>
      <c r="AZ89">
        <f t="shared" ca="1" si="43"/>
        <v>4.989580772141405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38871586420693693</v>
      </c>
      <c r="BE89">
        <f t="shared" ca="1" si="44"/>
        <v>0.3835443118338056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313403642756139</v>
      </c>
      <c r="BK89">
        <f t="shared" ca="1" si="46"/>
        <v>1.201881010495754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40</v>
      </c>
      <c r="B90">
        <v>211617</v>
      </c>
      <c r="C90">
        <v>345452</v>
      </c>
      <c r="D90">
        <v>373311</v>
      </c>
      <c r="E90">
        <v>24</v>
      </c>
      <c r="F90">
        <v>1</v>
      </c>
      <c r="G90">
        <v>237</v>
      </c>
      <c r="H90">
        <v>156</v>
      </c>
      <c r="I90">
        <v>171</v>
      </c>
      <c r="J90">
        <v>0</v>
      </c>
      <c r="K90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9478302782858E-3</v>
      </c>
      <c r="AD90">
        <f t="shared" si="32"/>
        <v>4.5158227481676181E-4</v>
      </c>
      <c r="AE90">
        <f t="shared" si="33"/>
        <v>4.580631162757057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12036371826253E-3</v>
      </c>
      <c r="AK90">
        <f t="shared" si="28"/>
        <v>4.5178630118347809E-4</v>
      </c>
      <c r="AL90">
        <f t="shared" si="28"/>
        <v>4.582730422701776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506447405416813E-3</v>
      </c>
      <c r="AR90">
        <f t="shared" ca="1" si="41"/>
        <v>4.4845367234056107E-4</v>
      </c>
      <c r="AS90">
        <f t="shared" ca="1" si="41"/>
        <v>4.5130663505967824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4159782454734794E-2</v>
      </c>
      <c r="AY90">
        <f t="shared" ca="1" si="43"/>
        <v>5.5053118815001937E-3</v>
      </c>
      <c r="AZ90">
        <f t="shared" ca="1" si="43"/>
        <v>5.4408874072010829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38879918523460855</v>
      </c>
      <c r="BE90">
        <f t="shared" ca="1" si="44"/>
        <v>0.38424936432421963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1315828664487375</v>
      </c>
      <c r="BK90">
        <f t="shared" ca="1" si="46"/>
        <v>1.204090375029359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41</v>
      </c>
      <c r="B91">
        <v>211380</v>
      </c>
      <c r="C91">
        <v>345296</v>
      </c>
      <c r="D91">
        <v>373140</v>
      </c>
      <c r="E91">
        <v>24</v>
      </c>
      <c r="F91">
        <v>1</v>
      </c>
      <c r="G91">
        <v>240</v>
      </c>
      <c r="H91">
        <v>172</v>
      </c>
      <c r="I91">
        <v>176</v>
      </c>
      <c r="J91">
        <v>0</v>
      </c>
      <c r="K91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3959693443088E-3</v>
      </c>
      <c r="AD91">
        <f t="shared" si="32"/>
        <v>4.9812334924238919E-4</v>
      </c>
      <c r="AE91">
        <f t="shared" si="33"/>
        <v>4.716728305729752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6866810700706E-3</v>
      </c>
      <c r="AK91">
        <f t="shared" si="28"/>
        <v>4.9837161008805901E-4</v>
      </c>
      <c r="AL91">
        <f t="shared" si="28"/>
        <v>4.71895419574252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92863281022696E-3</v>
      </c>
      <c r="AR91">
        <f t="shared" ca="1" si="41"/>
        <v>4.9436248343339958E-4</v>
      </c>
      <c r="AS91">
        <f t="shared" ca="1" si="41"/>
        <v>4.6407522992407104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5329068782837064E-2</v>
      </c>
      <c r="AY91">
        <f t="shared" ca="1" si="43"/>
        <v>5.9996743649335937E-3</v>
      </c>
      <c r="AZ91">
        <f t="shared" ca="1" si="43"/>
        <v>5.9049626371251536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39139196580884478</v>
      </c>
      <c r="BE91">
        <f t="shared" ca="1" si="44"/>
        <v>0.3852133955936414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139129039860846</v>
      </c>
      <c r="BK91">
        <f t="shared" ca="1" si="46"/>
        <v>1.207111279890918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42</v>
      </c>
      <c r="B92">
        <v>211140</v>
      </c>
      <c r="C92">
        <v>345124</v>
      </c>
      <c r="D92">
        <v>372964</v>
      </c>
      <c r="E92">
        <v>24</v>
      </c>
      <c r="F92">
        <v>1</v>
      </c>
      <c r="G92">
        <v>214</v>
      </c>
      <c r="H92">
        <v>164</v>
      </c>
      <c r="I92">
        <v>194</v>
      </c>
      <c r="J92">
        <v>0</v>
      </c>
      <c r="K92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5455148242872E-3</v>
      </c>
      <c r="AD92">
        <f t="shared" si="32"/>
        <v>4.751915253647964E-4</v>
      </c>
      <c r="AE92">
        <f t="shared" si="33"/>
        <v>5.2015744146888167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5739186108336E-3</v>
      </c>
      <c r="AK92">
        <f t="shared" si="28"/>
        <v>4.7541744865769883E-4</v>
      </c>
      <c r="AL92">
        <f t="shared" si="28"/>
        <v>5.2042815778820305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461335636039132E-3</v>
      </c>
      <c r="AR92">
        <f t="shared" ca="1" si="41"/>
        <v>4.7127566173744257E-4</v>
      </c>
      <c r="AS92">
        <f t="shared" ca="1" si="41"/>
        <v>5.110914685818112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6375202346440978E-2</v>
      </c>
      <c r="AY92">
        <f t="shared" ca="1" si="43"/>
        <v>6.4709500266710365E-3</v>
      </c>
      <c r="AZ92">
        <f t="shared" ca="1" si="43"/>
        <v>6.4160541057069649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39516763761257867</v>
      </c>
      <c r="BE92">
        <f t="shared" ca="1" si="44"/>
        <v>0.3918152563837749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501179659818224</v>
      </c>
      <c r="BK92">
        <f t="shared" ca="1" si="46"/>
        <v>1.2277989836914538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43</v>
      </c>
      <c r="B93">
        <v>210926</v>
      </c>
      <c r="C93">
        <v>344960</v>
      </c>
      <c r="D93">
        <v>372770</v>
      </c>
      <c r="E93">
        <v>24</v>
      </c>
      <c r="F93">
        <v>1</v>
      </c>
      <c r="G93">
        <v>234</v>
      </c>
      <c r="H93">
        <v>192</v>
      </c>
      <c r="I93">
        <v>207</v>
      </c>
      <c r="J93">
        <v>0</v>
      </c>
      <c r="K93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3938158406266E-3</v>
      </c>
      <c r="AD93">
        <f t="shared" si="32"/>
        <v>5.5658627087198519E-4</v>
      </c>
      <c r="AE93">
        <f t="shared" si="33"/>
        <v>5.553021970652144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6260515494845E-3</v>
      </c>
      <c r="AK93">
        <f t="shared" si="28"/>
        <v>5.5689624606151944E-4</v>
      </c>
      <c r="AL93">
        <f t="shared" si="28"/>
        <v>5.556107432169053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478751133645433E-3</v>
      </c>
      <c r="AR93">
        <f t="shared" ca="1" si="41"/>
        <v>5.5167317815273359E-4</v>
      </c>
      <c r="AS93">
        <f t="shared" ca="1" si="41"/>
        <v>5.44883552760969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7523077459805522E-2</v>
      </c>
      <c r="AY93">
        <f t="shared" ca="1" si="43"/>
        <v>7.0226232048237703E-3</v>
      </c>
      <c r="AZ93">
        <f t="shared" ca="1" si="43"/>
        <v>6.9609376584679342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0076426192444109</v>
      </c>
      <c r="BE93">
        <f t="shared" ca="1" si="44"/>
        <v>0.39724401575208179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664066939981439</v>
      </c>
      <c r="BK93">
        <f t="shared" ca="1" si="46"/>
        <v>1.2448106368277574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44</v>
      </c>
      <c r="B94">
        <v>210692</v>
      </c>
      <c r="C94">
        <v>344768</v>
      </c>
      <c r="D94">
        <v>372563</v>
      </c>
      <c r="E94">
        <v>24</v>
      </c>
      <c r="F94">
        <v>1</v>
      </c>
      <c r="G94">
        <v>234</v>
      </c>
      <c r="H94">
        <v>203</v>
      </c>
      <c r="I94">
        <v>198</v>
      </c>
      <c r="J94">
        <v>0</v>
      </c>
      <c r="K94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6259373872762E-3</v>
      </c>
      <c r="AD94">
        <f t="shared" si="32"/>
        <v>5.8880174494152591E-4</v>
      </c>
      <c r="AE94">
        <f t="shared" si="33"/>
        <v>5.314537407096249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8609133726695E-3</v>
      </c>
      <c r="AK94">
        <f t="shared" si="28"/>
        <v>5.891486537276798E-4</v>
      </c>
      <c r="AL94">
        <f t="shared" si="28"/>
        <v>5.3173634650209101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518623651450052E-3</v>
      </c>
      <c r="AR94">
        <f t="shared" ca="1" si="41"/>
        <v>5.8323040007412944E-4</v>
      </c>
      <c r="AS94">
        <f t="shared" ca="1" si="41"/>
        <v>5.207444266138936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8674939824950526E-2</v>
      </c>
      <c r="AY94">
        <f t="shared" ca="1" si="43"/>
        <v>7.6058536048979001E-3</v>
      </c>
      <c r="AZ94">
        <f t="shared" ca="1" si="43"/>
        <v>7.4816820850818278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0727593642557025</v>
      </c>
      <c r="BE94">
        <f t="shared" ca="1" si="44"/>
        <v>0.40062683763435625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853586351986445</v>
      </c>
      <c r="BK94">
        <f t="shared" ca="1" si="46"/>
        <v>1.255411105291899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45</v>
      </c>
      <c r="B95">
        <v>210458</v>
      </c>
      <c r="C95">
        <v>344565</v>
      </c>
      <c r="D95">
        <v>372365</v>
      </c>
      <c r="E95">
        <v>24</v>
      </c>
      <c r="F95">
        <v>1</v>
      </c>
      <c r="G95">
        <v>253</v>
      </c>
      <c r="H95">
        <v>165</v>
      </c>
      <c r="I95">
        <v>214</v>
      </c>
      <c r="J95">
        <v>0</v>
      </c>
      <c r="K95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21400944606524E-3</v>
      </c>
      <c r="AD95">
        <f t="shared" si="32"/>
        <v>4.7886465543511386E-4</v>
      </c>
      <c r="AE95">
        <f t="shared" si="33"/>
        <v>5.7470492661770042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5871199151959E-3</v>
      </c>
      <c r="AK95">
        <f t="shared" si="28"/>
        <v>4.7909408581899731E-4</v>
      </c>
      <c r="AL95">
        <f t="shared" si="28"/>
        <v>5.7503541814175245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98301550274184E-3</v>
      </c>
      <c r="AR95">
        <f t="shared" ca="1" si="41"/>
        <v>4.7396225518548258E-4</v>
      </c>
      <c r="AS95">
        <f t="shared" ca="1" si="41"/>
        <v>5.623647585580975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9924769979977944E-2</v>
      </c>
      <c r="AY95">
        <f t="shared" ca="1" si="48"/>
        <v>8.0798158600833819E-3</v>
      </c>
      <c r="AZ95">
        <f t="shared" ca="1" si="48"/>
        <v>8.0440468436399244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0551614237969363</v>
      </c>
      <c r="BE95">
        <f t="shared" ca="1" si="44"/>
        <v>0.40372093889782656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802368323080576</v>
      </c>
      <c r="BK95">
        <f t="shared" ca="1" si="46"/>
        <v>1.265106833890599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46</v>
      </c>
      <c r="B96">
        <v>210205</v>
      </c>
      <c r="C96">
        <v>344400</v>
      </c>
      <c r="D96">
        <v>372151</v>
      </c>
      <c r="E96">
        <v>24</v>
      </c>
      <c r="F96">
        <v>1</v>
      </c>
      <c r="G96">
        <v>224</v>
      </c>
      <c r="H96">
        <v>178</v>
      </c>
      <c r="I96">
        <v>176</v>
      </c>
      <c r="J96">
        <v>0</v>
      </c>
      <c r="K96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6264123117909E-3</v>
      </c>
      <c r="AD96">
        <f t="shared" si="32"/>
        <v>5.1684088269454123E-4</v>
      </c>
      <c r="AE96">
        <f t="shared" si="33"/>
        <v>4.7292631216898519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7632844988781E-3</v>
      </c>
      <c r="AK96">
        <f t="shared" si="28"/>
        <v>5.1710815684780521E-4</v>
      </c>
      <c r="AL96">
        <f t="shared" si="28"/>
        <v>4.7315008611714611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103627117574593E-3</v>
      </c>
      <c r="AR96">
        <f t="shared" ca="1" si="41"/>
        <v>5.1122492525256002E-4</v>
      </c>
      <c r="AS96">
        <f t="shared" ca="1" si="41"/>
        <v>4.6208050319944735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2.1035132691735403E-2</v>
      </c>
      <c r="AY96">
        <f t="shared" ca="1" si="48"/>
        <v>8.5910407853359416E-3</v>
      </c>
      <c r="AZ96">
        <f t="shared" ca="1" si="48"/>
        <v>8.5061273468393719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0841390977825009</v>
      </c>
      <c r="BE96">
        <f t="shared" ca="1" si="44"/>
        <v>0.4043771661198689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886706564097762</v>
      </c>
      <c r="BK96">
        <f t="shared" ca="1" si="46"/>
        <v>1.2671631987287899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47</v>
      </c>
      <c r="B97">
        <v>209981</v>
      </c>
      <c r="C97">
        <v>344222</v>
      </c>
      <c r="D97">
        <v>371975</v>
      </c>
      <c r="E97">
        <v>24</v>
      </c>
      <c r="F97">
        <v>1</v>
      </c>
      <c r="G97">
        <v>236</v>
      </c>
      <c r="H97">
        <v>204</v>
      </c>
      <c r="I97">
        <v>180</v>
      </c>
      <c r="J97">
        <v>0</v>
      </c>
      <c r="K97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9112110143299E-3</v>
      </c>
      <c r="AD97">
        <f t="shared" si="32"/>
        <v>5.9264079576552343E-4</v>
      </c>
      <c r="AE97">
        <f t="shared" si="33"/>
        <v>4.83903488137643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51759274280824E-3</v>
      </c>
      <c r="AK97">
        <f t="shared" si="28"/>
        <v>5.9299224452749708E-4</v>
      </c>
      <c r="AL97">
        <f t="shared" si="28"/>
        <v>4.8413777354680608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739256251817225E-3</v>
      </c>
      <c r="AR97">
        <f t="shared" ca="1" si="41"/>
        <v>5.8585120753708037E-4</v>
      </c>
      <c r="AS97">
        <f t="shared" ca="1" si="41"/>
        <v>4.7215316855986323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2209058316917125E-2</v>
      </c>
      <c r="AY97">
        <f t="shared" ca="1" si="48"/>
        <v>9.1768919928730212E-3</v>
      </c>
      <c r="AZ97">
        <f t="shared" ca="1" si="48"/>
        <v>8.978280515399235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1320491224442335</v>
      </c>
      <c r="BE97">
        <f t="shared" ca="1" si="44"/>
        <v>0.40426209825205794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2026146576055707</v>
      </c>
      <c r="BK97">
        <f t="shared" ca="1" si="46"/>
        <v>1.266802620091659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48</v>
      </c>
      <c r="B98">
        <v>209745</v>
      </c>
      <c r="C98">
        <v>344018</v>
      </c>
      <c r="D98">
        <v>371795</v>
      </c>
      <c r="E98">
        <v>24</v>
      </c>
      <c r="F98">
        <v>1</v>
      </c>
      <c r="G98">
        <v>266</v>
      </c>
      <c r="H98">
        <v>183</v>
      </c>
      <c r="I98">
        <v>207</v>
      </c>
      <c r="J98">
        <v>0</v>
      </c>
      <c r="K98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82066318624996E-3</v>
      </c>
      <c r="AD98">
        <f t="shared" si="32"/>
        <v>5.3194890965007648E-4</v>
      </c>
      <c r="AE98">
        <f t="shared" si="33"/>
        <v>5.5675842870399014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8171928561619E-3</v>
      </c>
      <c r="AK98">
        <f t="shared" si="28"/>
        <v>5.3223204246198401E-4</v>
      </c>
      <c r="AL98">
        <f t="shared" si="28"/>
        <v>5.5706859573805044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279590878410199E-3</v>
      </c>
      <c r="AR98">
        <f t="shared" ca="1" si="41"/>
        <v>5.2546890012344449E-4</v>
      </c>
      <c r="AS98">
        <f t="shared" ca="1" si="41"/>
        <v>5.4252260068778557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3537017404758144E-2</v>
      </c>
      <c r="AY98">
        <f t="shared" ca="1" si="48"/>
        <v>9.7023608929964651E-3</v>
      </c>
      <c r="AZ98">
        <f t="shared" ca="1" si="48"/>
        <v>9.520803116087021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1221709302195092</v>
      </c>
      <c r="BE98">
        <f t="shared" ca="1" si="44"/>
        <v>0.40450338088131488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997396533623801</v>
      </c>
      <c r="BK98">
        <f t="shared" ca="1" si="46"/>
        <v>1.2675587074623205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49</v>
      </c>
      <c r="B99">
        <v>209479</v>
      </c>
      <c r="C99">
        <v>343835</v>
      </c>
      <c r="D99">
        <v>371588</v>
      </c>
      <c r="E99">
        <v>24</v>
      </c>
      <c r="F99">
        <v>1</v>
      </c>
      <c r="G99">
        <v>255</v>
      </c>
      <c r="H99">
        <v>201</v>
      </c>
      <c r="I99">
        <v>225</v>
      </c>
      <c r="J99">
        <v>0</v>
      </c>
      <c r="K99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73057919886957E-3</v>
      </c>
      <c r="AD99">
        <f t="shared" si="32"/>
        <v>5.8458272136344472E-4</v>
      </c>
      <c r="AE99">
        <f t="shared" si="33"/>
        <v>6.055093275347966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7895822935698E-3</v>
      </c>
      <c r="AK99">
        <f t="shared" si="28"/>
        <v>5.8492467488895745E-4</v>
      </c>
      <c r="AL99">
        <f t="shared" si="28"/>
        <v>6.0587620975398738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77601954439381E-3</v>
      </c>
      <c r="AR99">
        <f t="shared" ca="1" si="41"/>
        <v>5.7710339172622463E-4</v>
      </c>
      <c r="AS99">
        <f t="shared" ca="1" si="41"/>
        <v>5.8923464987982053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4814619359197525E-2</v>
      </c>
      <c r="AY99">
        <f t="shared" ca="1" si="48"/>
        <v>1.027946428472269E-2</v>
      </c>
      <c r="AZ99">
        <f t="shared" ca="1" si="48"/>
        <v>1.0110037765966843E-2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1425033106190334</v>
      </c>
      <c r="BE99">
        <f t="shared" ca="1" si="44"/>
        <v>0.40742264145267104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2056573029274986</v>
      </c>
      <c r="BK99">
        <f t="shared" ca="1" si="46"/>
        <v>1.2767065522801111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50</v>
      </c>
      <c r="B100">
        <v>209224</v>
      </c>
      <c r="C100">
        <v>343634</v>
      </c>
      <c r="D100">
        <v>371363</v>
      </c>
      <c r="E100">
        <v>24</v>
      </c>
      <c r="F100">
        <v>1</v>
      </c>
      <c r="G100">
        <v>325</v>
      </c>
      <c r="H100">
        <v>259</v>
      </c>
      <c r="I100">
        <v>272</v>
      </c>
      <c r="J100">
        <v>1</v>
      </c>
      <c r="K100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33590792643291E-3</v>
      </c>
      <c r="AD100">
        <f t="shared" si="32"/>
        <v>7.5370888794473192E-4</v>
      </c>
      <c r="AE100">
        <f t="shared" si="33"/>
        <v>7.324369956080708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7760714678701E-3</v>
      </c>
      <c r="AK100">
        <f t="shared" si="28"/>
        <v>7.5427742928140039E-4</v>
      </c>
      <c r="AL100">
        <f t="shared" si="28"/>
        <v>7.3297388559061402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346969915851312E-3</v>
      </c>
      <c r="AR100">
        <f t="shared" ca="1" si="41"/>
        <v>7.4369092307106401E-4</v>
      </c>
      <c r="AS100">
        <f t="shared" ca="1" si="41"/>
        <v>7.1184935919095646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6449316350782657E-2</v>
      </c>
      <c r="AY100">
        <f t="shared" ca="1" si="48"/>
        <v>1.1023155207793754E-2</v>
      </c>
      <c r="AZ100">
        <f t="shared" ca="1" si="48"/>
        <v>1.08218871251578E-2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1676522226887613</v>
      </c>
      <c r="BE100">
        <f t="shared" ca="1" si="44"/>
        <v>0.40915564627958978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2129767827743398</v>
      </c>
      <c r="BK100">
        <f t="shared" ca="1" si="46"/>
        <v>1.282137125823523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51</v>
      </c>
      <c r="B101">
        <v>208899</v>
      </c>
      <c r="C101">
        <v>343375</v>
      </c>
      <c r="D101">
        <v>371091</v>
      </c>
      <c r="E101">
        <v>23</v>
      </c>
      <c r="F101">
        <v>1</v>
      </c>
      <c r="G101">
        <v>327</v>
      </c>
      <c r="H101">
        <v>223</v>
      </c>
      <c r="I101">
        <v>257</v>
      </c>
      <c r="J101">
        <v>0</v>
      </c>
      <c r="K101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53497623253343E-3</v>
      </c>
      <c r="AD101">
        <f t="shared" si="32"/>
        <v>6.4943574808882414E-4</v>
      </c>
      <c r="AE101">
        <f t="shared" si="33"/>
        <v>6.925525005995834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8042449646901E-3</v>
      </c>
      <c r="AK101">
        <f t="shared" si="28"/>
        <v>6.4985781183856132E-4</v>
      </c>
      <c r="AL101">
        <f t="shared" si="28"/>
        <v>6.9303248970228176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512215712156792E-3</v>
      </c>
      <c r="AR101">
        <f t="shared" ca="1" si="41"/>
        <v>6.4030574244203046E-4</v>
      </c>
      <c r="AS101">
        <f t="shared" ca="1" si="41"/>
        <v>6.7212246342023669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8100537921998337E-2</v>
      </c>
      <c r="AY101">
        <f t="shared" ca="1" si="48"/>
        <v>1.1663460950235785E-2</v>
      </c>
      <c r="AZ101">
        <f t="shared" ca="1" si="48"/>
        <v>1.1494009588578036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1506183912248579</v>
      </c>
      <c r="BE101">
        <f t="shared" ca="1" si="44"/>
        <v>0.40903165699116456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2080191613166462</v>
      </c>
      <c r="BK101">
        <f t="shared" ca="1" si="46"/>
        <v>1.2817485908702855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52</v>
      </c>
      <c r="B102">
        <v>208572</v>
      </c>
      <c r="C102">
        <v>343152</v>
      </c>
      <c r="D102">
        <v>370834</v>
      </c>
      <c r="E102">
        <v>23</v>
      </c>
      <c r="F102">
        <v>1</v>
      </c>
      <c r="G102">
        <v>357</v>
      </c>
      <c r="H102">
        <v>229</v>
      </c>
      <c r="I102">
        <v>262</v>
      </c>
      <c r="J102">
        <v>0</v>
      </c>
      <c r="K102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63914619412E-3</v>
      </c>
      <c r="AD102">
        <f t="shared" si="32"/>
        <v>6.673427519000326E-4</v>
      </c>
      <c r="AE102">
        <f t="shared" si="33"/>
        <v>7.06515583792208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5742979996874E-3</v>
      </c>
      <c r="AK102">
        <f t="shared" si="28"/>
        <v>6.6778842046184763E-4</v>
      </c>
      <c r="AL102">
        <f t="shared" si="28"/>
        <v>7.0701513043035756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8100608223854328E-3</v>
      </c>
      <c r="AR102">
        <f t="shared" ca="1" si="41"/>
        <v>6.5753007370058971E-4</v>
      </c>
      <c r="AS102">
        <f t="shared" ca="1" si="41"/>
        <v>6.8472903245927965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91059874438377E-2</v>
      </c>
      <c r="AY102">
        <f t="shared" ca="1" si="48"/>
        <v>1.2320991023936374E-2</v>
      </c>
      <c r="AZ102">
        <f t="shared" ca="1" si="48"/>
        <v>1.217873862103731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1192726127723711</v>
      </c>
      <c r="BE102">
        <f t="shared" ca="1" si="44"/>
        <v>0.40717134167446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988961108629967</v>
      </c>
      <c r="BK102">
        <f t="shared" ca="1" si="46"/>
        <v>1.27591907500030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53</v>
      </c>
      <c r="B103">
        <v>208215</v>
      </c>
      <c r="C103">
        <v>342923</v>
      </c>
      <c r="D103">
        <v>370572</v>
      </c>
      <c r="E103">
        <v>23</v>
      </c>
      <c r="F103">
        <v>1</v>
      </c>
      <c r="G103">
        <v>461</v>
      </c>
      <c r="H103">
        <v>253</v>
      </c>
      <c r="I103">
        <v>278</v>
      </c>
      <c r="J103">
        <v>0</v>
      </c>
      <c r="K103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40575847081141E-3</v>
      </c>
      <c r="AD103">
        <f t="shared" si="32"/>
        <v>7.3777495239456085E-4</v>
      </c>
      <c r="AE103">
        <f t="shared" si="33"/>
        <v>7.5019159569530351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97142368994E-3</v>
      </c>
      <c r="AK103">
        <f t="shared" si="28"/>
        <v>7.383196996902339E-4</v>
      </c>
      <c r="AL103">
        <f t="shared" si="28"/>
        <v>7.5075484090344048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480747061442489E-3</v>
      </c>
      <c r="AR103">
        <f t="shared" ca="1" si="41"/>
        <v>7.2648872348915385E-4</v>
      </c>
      <c r="AS103">
        <f t="shared" ca="1" si="41"/>
        <v>7.260781947853096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258673450528019E-2</v>
      </c>
      <c r="AY103">
        <f t="shared" ca="1" si="48"/>
        <v>1.3047479747425527E-2</v>
      </c>
      <c r="AZ103">
        <f t="shared" ca="1" si="48"/>
        <v>1.290481681582262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0446423711239005</v>
      </c>
      <c r="BE103">
        <f t="shared" ca="1" si="44"/>
        <v>0.40004176971546845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771753084602397</v>
      </c>
      <c r="BK103">
        <f t="shared" ca="1" si="46"/>
        <v>1.2535777264622157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54</v>
      </c>
      <c r="B104">
        <v>207754</v>
      </c>
      <c r="C104">
        <v>342670</v>
      </c>
      <c r="D104">
        <v>370294</v>
      </c>
      <c r="E104">
        <v>23</v>
      </c>
      <c r="F104">
        <v>1</v>
      </c>
      <c r="G104">
        <v>457</v>
      </c>
      <c r="H104">
        <v>268</v>
      </c>
      <c r="I104">
        <v>287</v>
      </c>
      <c r="J104">
        <v>1</v>
      </c>
      <c r="K104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7169729584026E-3</v>
      </c>
      <c r="AD104">
        <f t="shared" si="32"/>
        <v>7.8209355940117315E-4</v>
      </c>
      <c r="AE104">
        <f t="shared" si="33"/>
        <v>7.7505981733433436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45672879464394E-3</v>
      </c>
      <c r="AK104">
        <f t="shared" si="28"/>
        <v>7.8270574845368203E-4</v>
      </c>
      <c r="AL104">
        <f t="shared" si="28"/>
        <v>7.756610398977654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383359226827401E-3</v>
      </c>
      <c r="AR104">
        <f t="shared" ca="1" si="41"/>
        <v>7.6964531295675535E-4</v>
      </c>
      <c r="AS104">
        <f t="shared" ca="1" si="41"/>
        <v>7.491218253257830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4597009373210759E-2</v>
      </c>
      <c r="AY104">
        <f t="shared" ca="1" si="48"/>
        <v>1.3817125060382282E-2</v>
      </c>
      <c r="AZ104">
        <f t="shared" ca="1" si="48"/>
        <v>1.365393864114841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39937339413739015</v>
      </c>
      <c r="BE104">
        <f t="shared" ca="1" si="44"/>
        <v>0.39465661594787904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162358634698913</v>
      </c>
      <c r="BK104">
        <f t="shared" ca="1" si="46"/>
        <v>1.236702716581558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55</v>
      </c>
      <c r="B105">
        <v>207297</v>
      </c>
      <c r="C105">
        <v>342402</v>
      </c>
      <c r="D105">
        <v>370007</v>
      </c>
      <c r="E105">
        <v>22</v>
      </c>
      <c r="F105">
        <v>1</v>
      </c>
      <c r="G105">
        <v>456</v>
      </c>
      <c r="H105">
        <v>326</v>
      </c>
      <c r="I105">
        <v>308</v>
      </c>
      <c r="J105">
        <v>0</v>
      </c>
      <c r="K105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7423985875338E-3</v>
      </c>
      <c r="AD105">
        <f t="shared" si="32"/>
        <v>9.5209724242264939E-4</v>
      </c>
      <c r="AE105">
        <f t="shared" si="33"/>
        <v>8.3241668400868096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45928258358702E-3</v>
      </c>
      <c r="AK105">
        <f t="shared" si="28"/>
        <v>9.5300466759798061E-4</v>
      </c>
      <c r="AL105">
        <f t="shared" si="28"/>
        <v>8.3311022700770254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438794649857466E-3</v>
      </c>
      <c r="AR105">
        <f t="shared" ca="1" si="41"/>
        <v>9.3647204460025138E-4</v>
      </c>
      <c r="AS105">
        <f t="shared" ca="1" si="41"/>
        <v>8.0348570908951534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6940888838196503E-2</v>
      </c>
      <c r="AY105">
        <f t="shared" ca="1" si="48"/>
        <v>1.4753597104982533E-2</v>
      </c>
      <c r="AZ105">
        <f t="shared" ca="1" si="48"/>
        <v>1.445742435023792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39938392304538878</v>
      </c>
      <c r="BE105">
        <f t="shared" ca="1" si="44"/>
        <v>0.39136644528404241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1623892786208814</v>
      </c>
      <c r="BK105">
        <f t="shared" ca="1" si="46"/>
        <v>1.226392581558961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56</v>
      </c>
      <c r="B106">
        <v>206841</v>
      </c>
      <c r="C106">
        <v>342076</v>
      </c>
      <c r="D106">
        <v>369699</v>
      </c>
      <c r="E106">
        <v>22</v>
      </c>
      <c r="F106">
        <v>1</v>
      </c>
      <c r="G106">
        <v>464</v>
      </c>
      <c r="H106">
        <v>276</v>
      </c>
      <c r="I106">
        <v>302</v>
      </c>
      <c r="J106">
        <v>0</v>
      </c>
      <c r="K106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32689843889749E-3</v>
      </c>
      <c r="AD106">
        <f t="shared" si="32"/>
        <v>8.0683824647154439E-4</v>
      </c>
      <c r="AE106">
        <f t="shared" si="33"/>
        <v>8.1688075975320466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83135012944921E-3</v>
      </c>
      <c r="AK106">
        <f t="shared" si="28"/>
        <v>8.0748980396990041E-4</v>
      </c>
      <c r="AL106">
        <f t="shared" si="28"/>
        <v>8.175486450107375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960015490725687E-3</v>
      </c>
      <c r="AR106">
        <f t="shared" ca="1" si="41"/>
        <v>7.9294765883357787E-4</v>
      </c>
      <c r="AS106">
        <f t="shared" ca="1" si="41"/>
        <v>7.8738024245356066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933689038726907E-2</v>
      </c>
      <c r="AY106">
        <f t="shared" ca="1" si="48"/>
        <v>1.5546544763816112E-2</v>
      </c>
      <c r="AZ106">
        <f t="shared" ca="1" si="48"/>
        <v>1.5244804592691487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3952153973219899</v>
      </c>
      <c r="BE106">
        <f t="shared" ca="1" si="44"/>
        <v>0.38754473072496071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1502569685078787</v>
      </c>
      <c r="BK106">
        <f t="shared" ca="1" si="46"/>
        <v>1.2144167915019168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57</v>
      </c>
      <c r="B107">
        <v>206377</v>
      </c>
      <c r="C107">
        <v>341800</v>
      </c>
      <c r="D107">
        <v>369397</v>
      </c>
      <c r="E107">
        <v>22</v>
      </c>
      <c r="F107">
        <v>1</v>
      </c>
      <c r="G107">
        <v>426</v>
      </c>
      <c r="H107">
        <v>290</v>
      </c>
      <c r="I107">
        <v>252</v>
      </c>
      <c r="J107">
        <v>0</v>
      </c>
      <c r="K107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4183508821235E-3</v>
      </c>
      <c r="AD107">
        <f t="shared" si="32"/>
        <v>8.4844938560561735E-4</v>
      </c>
      <c r="AE107">
        <f t="shared" si="33"/>
        <v>6.8219287108449715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84539132453232E-3</v>
      </c>
      <c r="AK107">
        <f t="shared" si="28"/>
        <v>8.4916991428170871E-4</v>
      </c>
      <c r="AL107">
        <f t="shared" si="28"/>
        <v>6.826586024095585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2095275277978317E-3</v>
      </c>
      <c r="AR107">
        <f t="shared" ca="1" si="41"/>
        <v>8.3331607005923485E-4</v>
      </c>
      <c r="AS107">
        <f t="shared" ca="1" si="41"/>
        <v>6.565528577820283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1546417915066899E-2</v>
      </c>
      <c r="AY107">
        <f t="shared" ca="1" si="48"/>
        <v>1.6379860833875347E-2</v>
      </c>
      <c r="AZ107">
        <f t="shared" ca="1" si="48"/>
        <v>1.5901357450473514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39425446659109337</v>
      </c>
      <c r="BE107">
        <f t="shared" ca="1" si="44"/>
        <v>0.38273714674946385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1474602220325216</v>
      </c>
      <c r="BK107">
        <f t="shared" ca="1" si="46"/>
        <v>1.199351664192670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58</v>
      </c>
      <c r="B108">
        <v>205951</v>
      </c>
      <c r="C108">
        <v>341510</v>
      </c>
      <c r="D108">
        <v>369145</v>
      </c>
      <c r="E108">
        <v>22</v>
      </c>
      <c r="F108">
        <v>1</v>
      </c>
      <c r="G108">
        <v>407</v>
      </c>
      <c r="H108">
        <v>266</v>
      </c>
      <c r="I108">
        <v>243</v>
      </c>
      <c r="J108">
        <v>0</v>
      </c>
      <c r="K108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61982219071526E-3</v>
      </c>
      <c r="AD108">
        <f t="shared" si="32"/>
        <v>7.7889373664021553E-4</v>
      </c>
      <c r="AE108">
        <f t="shared" si="33"/>
        <v>6.582779124734183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801119613412983E-3</v>
      </c>
      <c r="AK108">
        <f t="shared" si="28"/>
        <v>7.7950092446732455E-4</v>
      </c>
      <c r="AL108">
        <f t="shared" si="28"/>
        <v>6.5871155154080031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20150334243647E-3</v>
      </c>
      <c r="AR108">
        <f t="shared" ca="1" si="41"/>
        <v>7.6443308799714388E-4</v>
      </c>
      <c r="AS108">
        <f t="shared" ca="1" si="41"/>
        <v>6.326399701905216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666568249310547E-2</v>
      </c>
      <c r="AY108">
        <f t="shared" ca="1" si="48"/>
        <v>1.7144293921872489E-2</v>
      </c>
      <c r="AZ108">
        <f t="shared" ca="1" si="48"/>
        <v>1.653399742066403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39261830295407246</v>
      </c>
      <c r="BE108">
        <f t="shared" ca="1" si="44"/>
        <v>0.37864201570099554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1426982399896783</v>
      </c>
      <c r="BK108">
        <f t="shared" ca="1" si="46"/>
        <v>1.1865190915516814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59</v>
      </c>
      <c r="B109">
        <v>205544</v>
      </c>
      <c r="C109">
        <v>341244</v>
      </c>
      <c r="D109">
        <v>368902</v>
      </c>
      <c r="E109">
        <v>22</v>
      </c>
      <c r="F109">
        <v>1</v>
      </c>
      <c r="G109">
        <v>393</v>
      </c>
      <c r="H109">
        <v>228</v>
      </c>
      <c r="I109">
        <v>219</v>
      </c>
      <c r="J109">
        <v>0</v>
      </c>
      <c r="K109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9993772622893E-3</v>
      </c>
      <c r="AD109">
        <f t="shared" si="32"/>
        <v>6.6814361571192464E-4</v>
      </c>
      <c r="AE109">
        <f t="shared" si="33"/>
        <v>5.9365359905882867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6627078822808E-3</v>
      </c>
      <c r="AK109">
        <f t="shared" si="49"/>
        <v>6.6859035497827837E-4</v>
      </c>
      <c r="AL109">
        <f t="shared" si="49"/>
        <v>5.94006250462846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559819430456942E-3</v>
      </c>
      <c r="AR109">
        <f t="shared" ca="1" si="41"/>
        <v>6.5522526295306769E-4</v>
      </c>
      <c r="AS109">
        <f t="shared" ca="1" si="41"/>
        <v>5.6970178657971113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722550192356243E-2</v>
      </c>
      <c r="AY109">
        <f t="shared" ca="1" si="48"/>
        <v>1.7799519184825557E-2</v>
      </c>
      <c r="AZ109">
        <f t="shared" ca="1" si="48"/>
        <v>1.7103699207243746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8929410345534987</v>
      </c>
      <c r="BE109">
        <f t="shared" ca="1" si="44"/>
        <v>0.3740757926950253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1330233040837758</v>
      </c>
      <c r="BK109">
        <f t="shared" ca="1" si="46"/>
        <v>1.1722102971015049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60</v>
      </c>
      <c r="B110">
        <v>205151</v>
      </c>
      <c r="C110">
        <v>341016</v>
      </c>
      <c r="D110">
        <v>368683</v>
      </c>
      <c r="E110">
        <v>22</v>
      </c>
      <c r="F110">
        <v>1</v>
      </c>
      <c r="G110">
        <v>338</v>
      </c>
      <c r="H110">
        <v>206</v>
      </c>
      <c r="I110">
        <v>235</v>
      </c>
      <c r="J110">
        <v>0</v>
      </c>
      <c r="K110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5669141266676E-3</v>
      </c>
      <c r="AD110">
        <f t="shared" si="32"/>
        <v>6.0407722804795081E-4</v>
      </c>
      <c r="AE110">
        <f t="shared" si="33"/>
        <v>6.374039486496529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502862450642408E-3</v>
      </c>
      <c r="AK110">
        <f t="shared" si="49"/>
        <v>6.0444237631477379E-4</v>
      </c>
      <c r="AL110">
        <f t="shared" si="49"/>
        <v>6.3781051319739186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753454553858774E-3</v>
      </c>
      <c r="AR110">
        <f t="shared" ca="1" si="41"/>
        <v>5.919610271755717E-4</v>
      </c>
      <c r="AS110">
        <f t="shared" ca="1" si="41"/>
        <v>6.1086249118583538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497895647742122E-2</v>
      </c>
      <c r="AY110">
        <f t="shared" ca="1" si="48"/>
        <v>1.839148021200113E-2</v>
      </c>
      <c r="AZ110">
        <f t="shared" ca="1" si="48"/>
        <v>1.7714561698429582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8720621116349169</v>
      </c>
      <c r="BE110">
        <f t="shared" ca="1" si="44"/>
        <v>0.37295466371406849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1269465857310061</v>
      </c>
      <c r="BK110">
        <f t="shared" ca="1" si="46"/>
        <v>1.16869710816621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61</v>
      </c>
      <c r="B111">
        <v>204813</v>
      </c>
      <c r="C111">
        <v>340810</v>
      </c>
      <c r="D111">
        <v>368448</v>
      </c>
      <c r="E111">
        <v>22</v>
      </c>
      <c r="F111">
        <v>1</v>
      </c>
      <c r="G111">
        <v>324</v>
      </c>
      <c r="H111">
        <v>231</v>
      </c>
      <c r="I111">
        <v>218</v>
      </c>
      <c r="J111">
        <v>0</v>
      </c>
      <c r="K111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9308344685152E-3</v>
      </c>
      <c r="AD111">
        <f t="shared" si="32"/>
        <v>6.7779701299844493E-4</v>
      </c>
      <c r="AE111">
        <f t="shared" si="33"/>
        <v>5.916710092061837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44376361660252E-3</v>
      </c>
      <c r="AK111">
        <f t="shared" si="49"/>
        <v>6.782567593880556E-4</v>
      </c>
      <c r="AL111">
        <f t="shared" si="49"/>
        <v>5.9202130833235225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7085279367544137E-3</v>
      </c>
      <c r="AR111">
        <f t="shared" ca="1" si="41"/>
        <v>6.6380424530806481E-4</v>
      </c>
      <c r="AS111">
        <f t="shared" ca="1" si="41"/>
        <v>5.6621887510539988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206423584496534E-2</v>
      </c>
      <c r="AY111">
        <f t="shared" ca="1" si="50"/>
        <v>1.9055284457309196E-2</v>
      </c>
      <c r="AZ111">
        <f t="shared" ca="1" si="50"/>
        <v>1.82807805735349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8725196974715603</v>
      </c>
      <c r="BE111">
        <f t="shared" ca="1" si="44"/>
        <v>0.3715120759008932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127079764068909</v>
      </c>
      <c r="BK111">
        <f t="shared" ca="1" si="46"/>
        <v>1.1641765903404158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62</v>
      </c>
      <c r="B112">
        <v>204489</v>
      </c>
      <c r="C112">
        <v>340579</v>
      </c>
      <c r="D112">
        <v>368230</v>
      </c>
      <c r="E112">
        <v>22</v>
      </c>
      <c r="F112">
        <v>1</v>
      </c>
      <c r="G112">
        <v>279</v>
      </c>
      <c r="H112">
        <v>206</v>
      </c>
      <c r="I112">
        <v>205</v>
      </c>
      <c r="J112">
        <v>0</v>
      </c>
      <c r="K112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43765679327495E-3</v>
      </c>
      <c r="AD112">
        <f t="shared" si="32"/>
        <v>6.0485232501123083E-4</v>
      </c>
      <c r="AE112">
        <f t="shared" si="33"/>
        <v>5.5671726909811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62408471611736E-3</v>
      </c>
      <c r="AK112">
        <f t="shared" si="49"/>
        <v>6.0521841123692063E-4</v>
      </c>
      <c r="AL112">
        <f t="shared" si="49"/>
        <v>5.570273902605169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767179087553958E-3</v>
      </c>
      <c r="AR112">
        <f t="shared" ca="1" si="41"/>
        <v>5.9192367460904588E-4</v>
      </c>
      <c r="AS112">
        <f t="shared" ca="1" si="41"/>
        <v>5.3200874857407354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0683141493251926E-2</v>
      </c>
      <c r="AY112">
        <f t="shared" ca="1" si="50"/>
        <v>1.9647208131918243E-2</v>
      </c>
      <c r="AZ112">
        <f t="shared" ca="1" si="50"/>
        <v>1.881278932210905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8764779674389599</v>
      </c>
      <c r="BE112">
        <f t="shared" ca="1" si="44"/>
        <v>0.371184357714168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1282318010705259</v>
      </c>
      <c r="BK112">
        <f t="shared" ca="1" si="46"/>
        <v>1.163149647029654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63</v>
      </c>
      <c r="B113">
        <v>204210</v>
      </c>
      <c r="C113">
        <v>340373</v>
      </c>
      <c r="D113">
        <v>368025</v>
      </c>
      <c r="E113">
        <v>22</v>
      </c>
      <c r="F113">
        <v>1</v>
      </c>
      <c r="G113">
        <v>278</v>
      </c>
      <c r="H113">
        <v>217</v>
      </c>
      <c r="I113">
        <v>234</v>
      </c>
      <c r="J113">
        <v>0</v>
      </c>
      <c r="K113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13437148033887E-3</v>
      </c>
      <c r="AD113">
        <f t="shared" si="32"/>
        <v>6.3753587975544476E-4</v>
      </c>
      <c r="AE113">
        <f t="shared" si="33"/>
        <v>6.358263704911350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31997089761372E-3</v>
      </c>
      <c r="AK113">
        <f t="shared" si="49"/>
        <v>6.3794261268175446E-4</v>
      </c>
      <c r="AL113">
        <f t="shared" si="49"/>
        <v>6.3623092433863038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769068428531402E-3</v>
      </c>
      <c r="AR113">
        <f t="shared" ca="1" si="41"/>
        <v>6.2350921465052485E-4</v>
      </c>
      <c r="AS113">
        <f t="shared" ca="1" si="41"/>
        <v>6.068092835807667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160048336105068E-2</v>
      </c>
      <c r="AY113">
        <f t="shared" ca="1" si="50"/>
        <v>2.0270717346568767E-2</v>
      </c>
      <c r="AZ113">
        <f t="shared" ca="1" si="50"/>
        <v>1.941959860568982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886253558652748</v>
      </c>
      <c r="BE113">
        <f t="shared" ca="1" si="44"/>
        <v>0.3723079104634881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1310769437423795</v>
      </c>
      <c r="BK113">
        <f t="shared" ca="1" si="46"/>
        <v>1.1666704311269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64</v>
      </c>
      <c r="B114">
        <v>203932</v>
      </c>
      <c r="C114">
        <v>340156</v>
      </c>
      <c r="D114">
        <v>367791</v>
      </c>
      <c r="E114">
        <v>22</v>
      </c>
      <c r="F114">
        <v>1</v>
      </c>
      <c r="G114">
        <v>311</v>
      </c>
      <c r="H114">
        <v>222</v>
      </c>
      <c r="I114">
        <v>223</v>
      </c>
      <c r="J114">
        <v>0</v>
      </c>
      <c r="K114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50181433026696E-3</v>
      </c>
      <c r="AD114">
        <f t="shared" si="32"/>
        <v>6.5264172908900621E-4</v>
      </c>
      <c r="AE114">
        <f t="shared" si="33"/>
        <v>6.0632261257072631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73476726769257E-3</v>
      </c>
      <c r="AK114">
        <f t="shared" si="49"/>
        <v>6.530679716951213E-4</v>
      </c>
      <c r="AL114">
        <f t="shared" si="49"/>
        <v>6.0669048132594124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586504358231586E-3</v>
      </c>
      <c r="AR114">
        <f t="shared" ca="1" si="41"/>
        <v>6.3786288516541156E-4</v>
      </c>
      <c r="AS114">
        <f t="shared" ca="1" si="41"/>
        <v>5.7782967548861586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818698771928228E-2</v>
      </c>
      <c r="AY114">
        <f t="shared" ca="1" si="50"/>
        <v>2.090858023173418E-2</v>
      </c>
      <c r="AZ114">
        <f t="shared" ca="1" si="50"/>
        <v>1.9997428281178436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8850029281347231</v>
      </c>
      <c r="BE114">
        <f t="shared" ca="1" si="44"/>
        <v>0.37157026716537916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1307129532505784</v>
      </c>
      <c r="BK114">
        <f t="shared" ca="1" si="46"/>
        <v>1.164358939481322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65</v>
      </c>
      <c r="B115">
        <v>203621</v>
      </c>
      <c r="C115">
        <v>339934</v>
      </c>
      <c r="D115">
        <v>367568</v>
      </c>
      <c r="E115">
        <v>22</v>
      </c>
      <c r="F115">
        <v>1</v>
      </c>
      <c r="G115">
        <v>343</v>
      </c>
      <c r="H115">
        <v>257</v>
      </c>
      <c r="I115">
        <v>272</v>
      </c>
      <c r="J115">
        <v>0</v>
      </c>
      <c r="K115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45020896665865E-3</v>
      </c>
      <c r="AD115">
        <f t="shared" si="32"/>
        <v>7.5602911153341528E-4</v>
      </c>
      <c r="AE115">
        <f t="shared" si="33"/>
        <v>7.3999912941278894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73448252173681E-3</v>
      </c>
      <c r="AK115">
        <f t="shared" si="49"/>
        <v>7.566011601017361E-4</v>
      </c>
      <c r="AL115">
        <f t="shared" si="49"/>
        <v>7.4054716749061451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367250339412237E-3</v>
      </c>
      <c r="AR115">
        <f t="shared" ca="1" si="41"/>
        <v>7.3848832663332058E-4</v>
      </c>
      <c r="AS115">
        <f t="shared" ca="1" si="41"/>
        <v>7.0433716502804513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65542380586945E-2</v>
      </c>
      <c r="AY115">
        <f t="shared" ca="1" si="50"/>
        <v>2.16470685583675E-2</v>
      </c>
      <c r="AZ115">
        <f t="shared" ca="1" si="50"/>
        <v>2.0701765446206482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8894804994880999</v>
      </c>
      <c r="BE115">
        <f t="shared" ca="1" si="44"/>
        <v>0.37196312651244717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1320161306283101</v>
      </c>
      <c r="BK115">
        <f t="shared" ca="1" si="46"/>
        <v>1.1655900102454255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66</v>
      </c>
      <c r="B116">
        <v>203278</v>
      </c>
      <c r="C116">
        <v>339677</v>
      </c>
      <c r="D116">
        <v>367296</v>
      </c>
      <c r="E116">
        <v>22</v>
      </c>
      <c r="F116">
        <v>1</v>
      </c>
      <c r="G116">
        <v>346</v>
      </c>
      <c r="H116">
        <v>252</v>
      </c>
      <c r="I116">
        <v>249</v>
      </c>
      <c r="J116">
        <v>0</v>
      </c>
      <c r="K116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21025393795688E-3</v>
      </c>
      <c r="AD116">
        <f t="shared" si="32"/>
        <v>7.4188125778312927E-4</v>
      </c>
      <c r="AE116">
        <f t="shared" si="33"/>
        <v>6.779273392577104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50050451369668E-3</v>
      </c>
      <c r="AK116">
        <f t="shared" si="49"/>
        <v>7.4243208831204779E-4</v>
      </c>
      <c r="AL116">
        <f t="shared" si="49"/>
        <v>6.783872625287172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603270952192036E-3</v>
      </c>
      <c r="AR116">
        <f t="shared" ca="1" si="41"/>
        <v>7.2417086828620672E-4</v>
      </c>
      <c r="AS116">
        <f t="shared" ca="1" si="41"/>
        <v>6.4431877068630683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515750901088653E-2</v>
      </c>
      <c r="AY116">
        <f t="shared" ca="1" si="50"/>
        <v>2.2371239426653707E-2</v>
      </c>
      <c r="AZ116">
        <f t="shared" ca="1" si="50"/>
        <v>2.13460842168927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889584866087572</v>
      </c>
      <c r="BE116">
        <f t="shared" ca="1" si="44"/>
        <v>0.37113458283109635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1320465060663967</v>
      </c>
      <c r="BK116">
        <f t="shared" ca="1" si="46"/>
        <v>1.162993671605385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67</v>
      </c>
      <c r="B117">
        <v>202932</v>
      </c>
      <c r="C117">
        <v>339425</v>
      </c>
      <c r="D117">
        <v>367047</v>
      </c>
      <c r="E117">
        <v>22</v>
      </c>
      <c r="F117">
        <v>1</v>
      </c>
      <c r="G117">
        <v>312</v>
      </c>
      <c r="H117">
        <v>217</v>
      </c>
      <c r="I117">
        <v>227</v>
      </c>
      <c r="J117">
        <v>0</v>
      </c>
      <c r="K117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74608243155343E-3</v>
      </c>
      <c r="AD117">
        <f t="shared" si="32"/>
        <v>6.3931649112469616E-4</v>
      </c>
      <c r="AE117">
        <f t="shared" si="33"/>
        <v>6.1844940838639195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8285541796414E-3</v>
      </c>
      <c r="AK117">
        <f t="shared" si="49"/>
        <v>6.3972549998995705E-4</v>
      </c>
      <c r="AL117">
        <f t="shared" si="49"/>
        <v>6.1883214449650812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840669528963013E-3</v>
      </c>
      <c r="AR117">
        <f t="shared" ca="1" si="41"/>
        <v>6.2357064563058507E-4</v>
      </c>
      <c r="AS117">
        <f t="shared" ca="1" si="41"/>
        <v>5.869365866878366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199817853984954E-2</v>
      </c>
      <c r="AY117">
        <f t="shared" ca="1" si="50"/>
        <v>2.2994810072284291E-2</v>
      </c>
      <c r="AZ117">
        <f t="shared" ca="1" si="50"/>
        <v>2.1933020803580627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8842704092435693</v>
      </c>
      <c r="BE117">
        <f t="shared" ca="1" si="44"/>
        <v>0.3704913562010940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1304997568607558</v>
      </c>
      <c r="BK117">
        <f t="shared" ca="1" si="46"/>
        <v>1.160978045644596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68</v>
      </c>
      <c r="B118">
        <v>202620</v>
      </c>
      <c r="C118">
        <v>339208</v>
      </c>
      <c r="D118">
        <v>366820</v>
      </c>
      <c r="E118">
        <v>22</v>
      </c>
      <c r="F118">
        <v>1</v>
      </c>
      <c r="G118">
        <v>289</v>
      </c>
      <c r="H118">
        <v>213</v>
      </c>
      <c r="I118">
        <v>250</v>
      </c>
      <c r="J118">
        <v>0</v>
      </c>
      <c r="K118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63152699634785E-3</v>
      </c>
      <c r="AD118">
        <f t="shared" si="32"/>
        <v>6.2793330345982401E-4</v>
      </c>
      <c r="AE118">
        <f t="shared" si="33"/>
        <v>6.8153317703505806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83527938606124E-3</v>
      </c>
      <c r="AK118">
        <f t="shared" si="49"/>
        <v>6.2832787211509263E-4</v>
      </c>
      <c r="AL118">
        <f t="shared" si="49"/>
        <v>6.8199800772024009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658343466709544E-3</v>
      </c>
      <c r="AR118">
        <f t="shared" ca="1" si="41"/>
        <v>6.1204874203210408E-4</v>
      </c>
      <c r="AS118">
        <f t="shared" ca="1" si="41"/>
        <v>6.4594663839773528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0765652200655912E-2</v>
      </c>
      <c r="AY118">
        <f t="shared" ca="1" si="50"/>
        <v>2.3606858814316393E-2</v>
      </c>
      <c r="AZ118">
        <f t="shared" ca="1" si="50"/>
        <v>2.2578967441978362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849017429062627</v>
      </c>
      <c r="BE118">
        <f t="shared" ca="1" si="44"/>
        <v>0.37157451001134228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1306835037364815</v>
      </c>
      <c r="BK118">
        <f t="shared" ca="1" si="46"/>
        <v>1.164372234935944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69</v>
      </c>
      <c r="B119">
        <v>202331</v>
      </c>
      <c r="C119">
        <v>338995</v>
      </c>
      <c r="D119">
        <v>366570</v>
      </c>
      <c r="E119">
        <v>22</v>
      </c>
      <c r="F119">
        <v>1</v>
      </c>
      <c r="G119">
        <v>262</v>
      </c>
      <c r="H119">
        <v>205</v>
      </c>
      <c r="I119">
        <v>202</v>
      </c>
      <c r="J119">
        <v>0</v>
      </c>
      <c r="K119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9078490196756E-3</v>
      </c>
      <c r="AD119">
        <f t="shared" si="32"/>
        <v>6.0472868331391317E-4</v>
      </c>
      <c r="AE119">
        <f t="shared" si="33"/>
        <v>5.51054368879068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5869911012767E-3</v>
      </c>
      <c r="AK119">
        <f t="shared" si="49"/>
        <v>6.0509461983781826E-4</v>
      </c>
      <c r="AL119">
        <f t="shared" si="49"/>
        <v>5.5135821119003633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247390509941134E-3</v>
      </c>
      <c r="AR119">
        <f t="shared" ca="1" si="41"/>
        <v>5.8902083931813972E-4</v>
      </c>
      <c r="AS119">
        <f t="shared" ca="1" si="41"/>
        <v>5.214859380539879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2190391251650025E-2</v>
      </c>
      <c r="AY119">
        <f t="shared" ca="1" si="50"/>
        <v>2.4195879653634532E-2</v>
      </c>
      <c r="AZ119">
        <f t="shared" ca="1" si="50"/>
        <v>2.3100453380032349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906138338521179</v>
      </c>
      <c r="BE119">
        <f t="shared" ca="1" si="44"/>
        <v>0.37144730745554605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1323459825922504</v>
      </c>
      <c r="BK119">
        <f t="shared" ca="1" si="46"/>
        <v>1.163973630833155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70</v>
      </c>
      <c r="B120">
        <v>202069</v>
      </c>
      <c r="C120">
        <v>338790</v>
      </c>
      <c r="D120">
        <v>366368</v>
      </c>
      <c r="E120">
        <v>22</v>
      </c>
      <c r="F120">
        <v>1</v>
      </c>
      <c r="G120">
        <v>266</v>
      </c>
      <c r="H120">
        <v>204</v>
      </c>
      <c r="I120">
        <v>225</v>
      </c>
      <c r="J120">
        <v>0</v>
      </c>
      <c r="K120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63820279211557E-3</v>
      </c>
      <c r="AD120">
        <f t="shared" si="32"/>
        <v>6.0214292039316387E-4</v>
      </c>
      <c r="AE120">
        <f t="shared" si="33"/>
        <v>6.141366058171019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81173645243399E-3</v>
      </c>
      <c r="AK120">
        <f t="shared" si="49"/>
        <v>6.025057331703463E-4</v>
      </c>
      <c r="AL120">
        <f t="shared" si="49"/>
        <v>6.1451402069829511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518143718181876E-3</v>
      </c>
      <c r="AR120">
        <f t="shared" ca="1" si="41"/>
        <v>5.861060938052539E-4</v>
      </c>
      <c r="AS120">
        <f t="shared" ca="1" si="41"/>
        <v>5.8041118143625618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3642205623468215E-2</v>
      </c>
      <c r="AY120">
        <f t="shared" ca="1" si="50"/>
        <v>2.4781985747439787E-2</v>
      </c>
      <c r="AZ120">
        <f t="shared" ca="1" si="50"/>
        <v>2.3680864561468607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939545706601614</v>
      </c>
      <c r="BE120">
        <f t="shared" ca="1" si="44"/>
        <v>0.37209371248969147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1333182892937204</v>
      </c>
      <c r="BK120">
        <f t="shared" ca="1" si="46"/>
        <v>1.1659992166954876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71</v>
      </c>
      <c r="B121">
        <v>201803</v>
      </c>
      <c r="C121">
        <v>338586</v>
      </c>
      <c r="D121">
        <v>366143</v>
      </c>
      <c r="E121">
        <v>22</v>
      </c>
      <c r="F121">
        <v>1</v>
      </c>
      <c r="G121">
        <v>293</v>
      </c>
      <c r="H121">
        <v>231</v>
      </c>
      <c r="I121">
        <v>249</v>
      </c>
      <c r="J121">
        <v>0</v>
      </c>
      <c r="K121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911022135449E-3</v>
      </c>
      <c r="AD121">
        <f t="shared" si="32"/>
        <v>6.8224911839237295E-4</v>
      </c>
      <c r="AE121">
        <f t="shared" si="33"/>
        <v>6.800621615052042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40223890688109E-3</v>
      </c>
      <c r="AK121">
        <f t="shared" si="49"/>
        <v>6.827149265487255E-4</v>
      </c>
      <c r="AL121">
        <f t="shared" si="49"/>
        <v>6.805249870443855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6052824046906596E-3</v>
      </c>
      <c r="AR121">
        <f t="shared" ca="1" si="41"/>
        <v>6.6368520347295616E-4</v>
      </c>
      <c r="AS121">
        <f t="shared" ca="1" si="41"/>
        <v>6.4186437070446725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524748802815887E-2</v>
      </c>
      <c r="AY121">
        <f t="shared" ca="1" si="50"/>
        <v>2.5445670950912741E-2</v>
      </c>
      <c r="AZ121">
        <f t="shared" ca="1" si="50"/>
        <v>2.432272893217307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998698217977601</v>
      </c>
      <c r="BE121">
        <f t="shared" ca="1" si="44"/>
        <v>0.37277648024819143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1350398970265168</v>
      </c>
      <c r="BK121">
        <f t="shared" ca="1" si="46"/>
        <v>1.168138749412310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72</v>
      </c>
      <c r="B122">
        <v>201510</v>
      </c>
      <c r="C122">
        <v>338355</v>
      </c>
      <c r="D122">
        <v>365894</v>
      </c>
      <c r="E122">
        <v>22</v>
      </c>
      <c r="F122">
        <v>1</v>
      </c>
      <c r="G122">
        <v>261</v>
      </c>
      <c r="H122">
        <v>238</v>
      </c>
      <c r="I122">
        <v>254</v>
      </c>
      <c r="J122">
        <v>0</v>
      </c>
      <c r="K122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52210808396605E-3</v>
      </c>
      <c r="AD122">
        <f t="shared" si="32"/>
        <v>7.0340323033500315E-4</v>
      </c>
      <c r="AE122">
        <f t="shared" si="33"/>
        <v>6.9419012063603124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9010359429054E-3</v>
      </c>
      <c r="AK122">
        <f t="shared" si="49"/>
        <v>7.0389838377513168E-4</v>
      </c>
      <c r="AL122">
        <f t="shared" si="49"/>
        <v>6.946723832578010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351937369539952E-3</v>
      </c>
      <c r="AR122">
        <f t="shared" ca="1" si="41"/>
        <v>6.8381778113213334E-4</v>
      </c>
      <c r="AS122">
        <f t="shared" ca="1" si="41"/>
        <v>6.542962719956502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682681765112869E-2</v>
      </c>
      <c r="AY122">
        <f t="shared" ca="1" si="50"/>
        <v>2.6129488732044875E-2</v>
      </c>
      <c r="AZ122">
        <f t="shared" ca="1" si="50"/>
        <v>2.497702520416872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184819866850851</v>
      </c>
      <c r="BE122">
        <f t="shared" ca="1" si="44"/>
        <v>0.3745653975367894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1404568854600976</v>
      </c>
      <c r="BK122">
        <f t="shared" ca="1" si="46"/>
        <v>1.1737445312012091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73</v>
      </c>
      <c r="B123">
        <v>201249</v>
      </c>
      <c r="C123">
        <v>338117</v>
      </c>
      <c r="D123">
        <v>365640</v>
      </c>
      <c r="E123">
        <v>22</v>
      </c>
      <c r="F123">
        <v>1</v>
      </c>
      <c r="G123">
        <v>265</v>
      </c>
      <c r="H123">
        <v>240</v>
      </c>
      <c r="I123">
        <v>237</v>
      </c>
      <c r="J123">
        <v>0</v>
      </c>
      <c r="K123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7767293253631E-3</v>
      </c>
      <c r="AD123">
        <f t="shared" si="32"/>
        <v>7.0981346693600148E-4</v>
      </c>
      <c r="AE123">
        <f t="shared" si="33"/>
        <v>6.4817853626517887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5131074681309E-3</v>
      </c>
      <c r="AK123">
        <f t="shared" si="49"/>
        <v>7.1031768984282817E-4</v>
      </c>
      <c r="AL123">
        <f t="shared" si="49"/>
        <v>6.4859896691720842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625525741289143E-3</v>
      </c>
      <c r="AR123">
        <f t="shared" ca="1" si="41"/>
        <v>6.8958965256068919E-4</v>
      </c>
      <c r="AS123">
        <f t="shared" ca="1" si="41"/>
        <v>6.1005063494666502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8145234339241786E-2</v>
      </c>
      <c r="AY123">
        <f t="shared" ca="1" si="50"/>
        <v>2.6819078384605566E-2</v>
      </c>
      <c r="AZ123">
        <f t="shared" ca="1" si="50"/>
        <v>2.5587075839115389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9355765145797822</v>
      </c>
      <c r="BE123">
        <f t="shared" ca="1" si="44"/>
        <v>0.37547858022965136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1454321723460505</v>
      </c>
      <c r="BK123">
        <f t="shared" ca="1" si="46"/>
        <v>1.17660609609423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74</v>
      </c>
      <c r="B124">
        <v>200984</v>
      </c>
      <c r="C124">
        <v>337877</v>
      </c>
      <c r="D124">
        <v>365403</v>
      </c>
      <c r="E124">
        <v>22</v>
      </c>
      <c r="F124">
        <v>1</v>
      </c>
      <c r="G124">
        <v>244</v>
      </c>
      <c r="H124">
        <v>246</v>
      </c>
      <c r="I124">
        <v>235</v>
      </c>
      <c r="J124">
        <v>0</v>
      </c>
      <c r="K124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40269872228636E-3</v>
      </c>
      <c r="AD124">
        <f t="shared" si="32"/>
        <v>7.2807560147627689E-4</v>
      </c>
      <c r="AE124">
        <f t="shared" si="33"/>
        <v>6.431255353677993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5027898845267E-3</v>
      </c>
      <c r="AK124">
        <f t="shared" si="49"/>
        <v>7.286061140202066E-4</v>
      </c>
      <c r="AL124">
        <f t="shared" si="49"/>
        <v>6.435394342065012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514697730817977E-3</v>
      </c>
      <c r="AR124">
        <f t="shared" ca="1" si="41"/>
        <v>7.0686845506104411E-4</v>
      </c>
      <c r="AS124">
        <f t="shared" ca="1" si="41"/>
        <v>6.044494880880406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496704112323587E-2</v>
      </c>
      <c r="AY124">
        <f t="shared" ca="1" si="50"/>
        <v>2.752594683966661E-2</v>
      </c>
      <c r="AZ124">
        <f t="shared" ca="1" si="50"/>
        <v>2.6191525327203431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607557209012362</v>
      </c>
      <c r="BE124">
        <f t="shared" ca="1" si="44"/>
        <v>0.3768743519818084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1527604692011333</v>
      </c>
      <c r="BK124">
        <f t="shared" ca="1" si="46"/>
        <v>1.180979910311121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75</v>
      </c>
      <c r="B125">
        <v>200740</v>
      </c>
      <c r="C125">
        <v>337631</v>
      </c>
      <c r="D125">
        <v>365168</v>
      </c>
      <c r="E125">
        <v>22</v>
      </c>
      <c r="F125">
        <v>1</v>
      </c>
      <c r="G125">
        <v>233</v>
      </c>
      <c r="H125">
        <v>212</v>
      </c>
      <c r="I125">
        <v>262</v>
      </c>
      <c r="J125">
        <v>0</v>
      </c>
      <c r="K125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70539005679E-3</v>
      </c>
      <c r="AD125">
        <f t="shared" si="32"/>
        <v>6.2790442820712556E-4</v>
      </c>
      <c r="AE125">
        <f t="shared" si="33"/>
        <v>7.174779827367129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20543233885573E-3</v>
      </c>
      <c r="AK125">
        <f t="shared" si="49"/>
        <v>6.2829896056271466E-4</v>
      </c>
      <c r="AL125">
        <f t="shared" si="49"/>
        <v>7.1799315784173957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950905941709922E-3</v>
      </c>
      <c r="AR125">
        <f t="shared" ca="1" si="41"/>
        <v>6.0914378190898453E-4</v>
      </c>
      <c r="AS125">
        <f t="shared" ca="1" si="41"/>
        <v>6.734422730623160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791794706494576E-2</v>
      </c>
      <c r="AY125">
        <f t="shared" ca="1" si="50"/>
        <v>2.8135090621575595E-2</v>
      </c>
      <c r="AZ125">
        <f t="shared" ca="1" si="50"/>
        <v>2.686496760026574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743434586204135</v>
      </c>
      <c r="BE125">
        <f t="shared" ca="1" si="44"/>
        <v>0.37949267583409779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1567151202859967</v>
      </c>
      <c r="BK125">
        <f t="shared" ca="1" si="46"/>
        <v>1.1891847346829096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76</v>
      </c>
      <c r="B126">
        <v>200507</v>
      </c>
      <c r="C126">
        <v>337419</v>
      </c>
      <c r="D126">
        <v>364906</v>
      </c>
      <c r="E126">
        <v>22</v>
      </c>
      <c r="F126">
        <v>1</v>
      </c>
      <c r="G126">
        <v>235</v>
      </c>
      <c r="H126">
        <v>209</v>
      </c>
      <c r="I126">
        <v>269</v>
      </c>
      <c r="J126">
        <v>0</v>
      </c>
      <c r="K126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2028906721461E-3</v>
      </c>
      <c r="AD126">
        <f t="shared" si="32"/>
        <v>6.1940791715937751E-4</v>
      </c>
      <c r="AE126">
        <f t="shared" si="33"/>
        <v>7.371761494741111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4043049646105E-3</v>
      </c>
      <c r="AK126">
        <f t="shared" si="49"/>
        <v>6.1979184096105824E-4</v>
      </c>
      <c r="AL126">
        <f t="shared" si="49"/>
        <v>7.3772001250509741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108250655718173E-3</v>
      </c>
      <c r="AR126">
        <f t="shared" ca="1" si="41"/>
        <v>6.004917057656822E-4</v>
      </c>
      <c r="AS126">
        <f t="shared" ca="1" si="41"/>
        <v>6.909821881826086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10261977206639E-2</v>
      </c>
      <c r="AY126">
        <f t="shared" ca="1" si="50"/>
        <v>2.8735582327341278E-2</v>
      </c>
      <c r="AZ126">
        <f t="shared" ca="1" si="50"/>
        <v>2.7555949788448355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853728502766361</v>
      </c>
      <c r="BE126">
        <f t="shared" ca="1" si="44"/>
        <v>0.3821768179236662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1599251760421585</v>
      </c>
      <c r="BK126">
        <f t="shared" ca="1" si="46"/>
        <v>1.1975958082078968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77</v>
      </c>
      <c r="B127">
        <v>200272</v>
      </c>
      <c r="C127">
        <v>337210</v>
      </c>
      <c r="D127">
        <v>364637</v>
      </c>
      <c r="E127">
        <v>22</v>
      </c>
      <c r="F127">
        <v>1</v>
      </c>
      <c r="G127">
        <v>250</v>
      </c>
      <c r="H127">
        <v>214</v>
      </c>
      <c r="I127">
        <v>241</v>
      </c>
      <c r="J127">
        <v>0</v>
      </c>
      <c r="K127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83023088599504E-3</v>
      </c>
      <c r="AD127">
        <f t="shared" si="32"/>
        <v>6.346193766495656E-4</v>
      </c>
      <c r="AE127">
        <f t="shared" si="33"/>
        <v>6.609312823438104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862677830154E-3</v>
      </c>
      <c r="AK127">
        <f t="shared" si="49"/>
        <v>6.3502239549239475E-4</v>
      </c>
      <c r="AL127">
        <f t="shared" si="49"/>
        <v>6.6136842551672381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995315767617942E-3</v>
      </c>
      <c r="AR127">
        <f t="shared" ca="1" si="41"/>
        <v>6.1483401233463145E-4</v>
      </c>
      <c r="AS127">
        <f t="shared" ca="1" si="41"/>
        <v>6.1860576606662164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50215134882819E-2</v>
      </c>
      <c r="AY127">
        <f t="shared" ca="1" si="51"/>
        <v>2.935041633967591E-2</v>
      </c>
      <c r="AZ127">
        <f t="shared" ca="1" si="51"/>
        <v>2.8174555554514976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931370444361597</v>
      </c>
      <c r="BE127">
        <f t="shared" ca="1" si="44"/>
        <v>0.38331606677474683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1621849104799755</v>
      </c>
      <c r="BK127">
        <f t="shared" ca="1" si="46"/>
        <v>1.201165777877884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78</v>
      </c>
      <c r="B128">
        <v>200022</v>
      </c>
      <c r="C128">
        <v>336996</v>
      </c>
      <c r="D128">
        <v>364396</v>
      </c>
      <c r="E128">
        <v>22</v>
      </c>
      <c r="F128">
        <v>1</v>
      </c>
      <c r="G128">
        <v>237</v>
      </c>
      <c r="H128">
        <v>199</v>
      </c>
      <c r="I128">
        <v>244</v>
      </c>
      <c r="J128">
        <v>0</v>
      </c>
      <c r="K128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869664336923E-3</v>
      </c>
      <c r="AD128">
        <f t="shared" si="32"/>
        <v>5.9051146007667744E-4</v>
      </c>
      <c r="AE128">
        <f t="shared" si="33"/>
        <v>6.6960120308675176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62753850048282E-3</v>
      </c>
      <c r="AK128">
        <f t="shared" si="49"/>
        <v>5.9086038708634845E-4</v>
      </c>
      <c r="AL128">
        <f t="shared" si="49"/>
        <v>6.700498943545902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314634910792165E-3</v>
      </c>
      <c r="AR128">
        <f t="shared" ca="1" si="41"/>
        <v>5.7169106072713777E-4</v>
      </c>
      <c r="AS128">
        <f t="shared" ca="1" si="41"/>
        <v>6.2585376378420385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48336148399074E-2</v>
      </c>
      <c r="AY128">
        <f t="shared" ca="1" si="51"/>
        <v>2.9922107400403047E-2</v>
      </c>
      <c r="AZ128">
        <f t="shared" ca="1" si="51"/>
        <v>2.8800409318299181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984848339099788</v>
      </c>
      <c r="BE128">
        <f t="shared" ca="1" si="44"/>
        <v>0.38485925582924596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1637413610003893</v>
      </c>
      <c r="BK128">
        <f t="shared" ca="1" si="46"/>
        <v>1.2060015414728114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79</v>
      </c>
      <c r="B129">
        <v>199785</v>
      </c>
      <c r="C129">
        <v>336797</v>
      </c>
      <c r="D129">
        <v>364152</v>
      </c>
      <c r="E129">
        <v>22</v>
      </c>
      <c r="F129">
        <v>1</v>
      </c>
      <c r="G129">
        <v>222</v>
      </c>
      <c r="H129">
        <v>208</v>
      </c>
      <c r="I129">
        <v>204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11945341241835E-3</v>
      </c>
      <c r="AD129">
        <f t="shared" si="32"/>
        <v>6.1758269818317857E-4</v>
      </c>
      <c r="AE129">
        <f t="shared" si="33"/>
        <v>5.6020562841890202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430775713854E-3</v>
      </c>
      <c r="AK129">
        <f t="shared" si="49"/>
        <v>6.1796436193479651E-4</v>
      </c>
      <c r="AL129">
        <f t="shared" si="49"/>
        <v>5.605196493486373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515265883116216E-3</v>
      </c>
      <c r="AR129">
        <f t="shared" ca="1" si="41"/>
        <v>5.9751338849437928E-4</v>
      </c>
      <c r="AS129">
        <f t="shared" ca="1" si="41"/>
        <v>5.228195101203545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085141428219025E-2</v>
      </c>
      <c r="AY129">
        <f t="shared" ca="1" si="51"/>
        <v>3.0519620788897427E-2</v>
      </c>
      <c r="AZ129">
        <f t="shared" ca="1" si="51"/>
        <v>2.9323228828419534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112458511614307</v>
      </c>
      <c r="BE129">
        <f t="shared" ca="1" si="44"/>
        <v>0.38540020137944986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1674553987423888</v>
      </c>
      <c r="BK129">
        <f t="shared" ca="1" si="46"/>
        <v>1.207696657693917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80</v>
      </c>
      <c r="B130">
        <v>199563</v>
      </c>
      <c r="C130">
        <v>336589</v>
      </c>
      <c r="D130">
        <v>363948</v>
      </c>
      <c r="E130">
        <v>22</v>
      </c>
      <c r="F130">
        <v>1</v>
      </c>
      <c r="G130">
        <v>190</v>
      </c>
      <c r="H130">
        <v>203</v>
      </c>
      <c r="I130">
        <v>219</v>
      </c>
      <c r="J130">
        <v>0</v>
      </c>
      <c r="K130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208029544554857E-4</v>
      </c>
      <c r="AD130">
        <f t="shared" si="32"/>
        <v>6.0310943019528272E-4</v>
      </c>
      <c r="AE130">
        <f t="shared" si="33"/>
        <v>6.01734313693164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98768830091082E-4</v>
      </c>
      <c r="AK130">
        <f t="shared" si="49"/>
        <v>6.0347340900252433E-4</v>
      </c>
      <c r="AL130">
        <f t="shared" si="49"/>
        <v>6.020966340764692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746764127074243E-3</v>
      </c>
      <c r="AR130">
        <f t="shared" ca="1" si="41"/>
        <v>5.8310938806070548E-4</v>
      </c>
      <c r="AS130">
        <f t="shared" ca="1" si="41"/>
        <v>5.608185399593559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7159817840926445E-2</v>
      </c>
      <c r="AY130">
        <f t="shared" ca="1" si="51"/>
        <v>3.1102730176958134E-2</v>
      </c>
      <c r="AZ130">
        <f t="shared" ca="1" si="51"/>
        <v>2.98840473683788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309491451988488</v>
      </c>
      <c r="BE130">
        <f t="shared" ca="1" si="44"/>
        <v>0.3873006469505692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1731899554986973</v>
      </c>
      <c r="BK130">
        <f t="shared" ca="1" si="46"/>
        <v>1.2136519264149896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81</v>
      </c>
      <c r="B131">
        <v>199373</v>
      </c>
      <c r="C131">
        <v>336386</v>
      </c>
      <c r="D131">
        <v>363729</v>
      </c>
      <c r="E131">
        <v>22</v>
      </c>
      <c r="F131">
        <v>1</v>
      </c>
      <c r="G131">
        <v>214</v>
      </c>
      <c r="H131">
        <v>199</v>
      </c>
      <c r="I131">
        <v>241</v>
      </c>
      <c r="J131">
        <v>0</v>
      </c>
      <c r="K131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36499927272E-3</v>
      </c>
      <c r="AD131">
        <f t="shared" si="32"/>
        <v>5.9158228939373218E-4</v>
      </c>
      <c r="AE131">
        <f t="shared" si="33"/>
        <v>6.625812074374053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5184530459027E-3</v>
      </c>
      <c r="AK131">
        <f t="shared" si="49"/>
        <v>5.9193248344080495E-4</v>
      </c>
      <c r="AL131">
        <f t="shared" si="49"/>
        <v>6.630205366574065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145842547184261E-3</v>
      </c>
      <c r="AR131">
        <f t="shared" ca="1" si="41"/>
        <v>5.715730623948197E-4</v>
      </c>
      <c r="AS131">
        <f t="shared" ca="1" si="41"/>
        <v>6.1670626813598874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8374402095644877E-2</v>
      </c>
      <c r="AY131">
        <f t="shared" ca="1" si="51"/>
        <v>3.1674303239352955E-2</v>
      </c>
      <c r="AZ131">
        <f t="shared" ca="1" si="51"/>
        <v>3.0500753636514878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41409234701267</v>
      </c>
      <c r="BE131">
        <f t="shared" ca="1" si="44"/>
        <v>0.3891672895863756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1762343183759791</v>
      </c>
      <c r="BK131">
        <f t="shared" ca="1" si="46"/>
        <v>1.21950126968025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82</v>
      </c>
      <c r="B132">
        <v>199159</v>
      </c>
      <c r="C132">
        <v>336187</v>
      </c>
      <c r="D132">
        <v>363488</v>
      </c>
      <c r="E132">
        <v>22</v>
      </c>
      <c r="F132">
        <v>1</v>
      </c>
      <c r="G132">
        <v>213</v>
      </c>
      <c r="H132">
        <v>209</v>
      </c>
      <c r="I132">
        <v>205</v>
      </c>
      <c r="J132">
        <v>0</v>
      </c>
      <c r="K132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4972358768623E-3</v>
      </c>
      <c r="AD132">
        <f t="shared" si="32"/>
        <v>6.2167781621538017E-4</v>
      </c>
      <c r="AE132">
        <f t="shared" si="33"/>
        <v>5.6398010388238398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6423871119125E-3</v>
      </c>
      <c r="AK132">
        <f t="shared" si="49"/>
        <v>6.2206455999981982E-4</v>
      </c>
      <c r="AL132">
        <f t="shared" si="49"/>
        <v>5.6429837190254833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130579366828509E-3</v>
      </c>
      <c r="AR132">
        <f t="shared" ca="1" si="41"/>
        <v>6.0026458783728187E-4</v>
      </c>
      <c r="AS132">
        <f t="shared" ca="1" si="41"/>
        <v>5.241497682266736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9587460032327723E-2</v>
      </c>
      <c r="AY132">
        <f t="shared" ca="1" si="51"/>
        <v>3.2274567827190237E-2</v>
      </c>
      <c r="AZ132">
        <f t="shared" ca="1" si="51"/>
        <v>3.1024903404741552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552327984937064</v>
      </c>
      <c r="BE132">
        <f t="shared" ca="1" si="44"/>
        <v>0.3898215044447895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1802576055984939</v>
      </c>
      <c r="BK132">
        <f t="shared" ca="1" si="46"/>
        <v>1.2215513285413915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83</v>
      </c>
      <c r="B133">
        <v>198946</v>
      </c>
      <c r="C133">
        <v>335978</v>
      </c>
      <c r="D133">
        <v>363283</v>
      </c>
      <c r="E133">
        <v>22</v>
      </c>
      <c r="F133">
        <v>1</v>
      </c>
      <c r="G133">
        <v>186</v>
      </c>
      <c r="H133">
        <v>190</v>
      </c>
      <c r="I133">
        <v>201</v>
      </c>
      <c r="J133">
        <v>1</v>
      </c>
      <c r="K133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92706563590123E-4</v>
      </c>
      <c r="AD133">
        <f t="shared" si="32"/>
        <v>5.655132181273774E-4</v>
      </c>
      <c r="AE133">
        <f t="shared" si="33"/>
        <v>5.532876572809628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80204052001379E-4</v>
      </c>
      <c r="AK133">
        <f t="shared" si="49"/>
        <v>5.6583321938037819E-4</v>
      </c>
      <c r="AL133">
        <f t="shared" si="49"/>
        <v>5.5359396812106824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627826108732929E-3</v>
      </c>
      <c r="AR133">
        <f t="shared" ca="1" si="41"/>
        <v>5.4563646752081617E-4</v>
      </c>
      <c r="AS133">
        <f t="shared" ca="1" si="41"/>
        <v>5.1349139384241943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0650242643201017E-2</v>
      </c>
      <c r="AY133">
        <f t="shared" ca="1" si="51"/>
        <v>3.2820204294711053E-2</v>
      </c>
      <c r="AZ133">
        <f t="shared" ca="1" si="51"/>
        <v>3.1538394798583974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694489215498802</v>
      </c>
      <c r="BE133">
        <f t="shared" ca="1" si="44"/>
        <v>0.391051455828976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1843951454619035</v>
      </c>
      <c r="BK133">
        <f t="shared" ca="1" si="46"/>
        <v>1.225405525219265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84</v>
      </c>
      <c r="B134">
        <v>198760</v>
      </c>
      <c r="C134">
        <v>335788</v>
      </c>
      <c r="D134">
        <v>363082</v>
      </c>
      <c r="E134">
        <v>21</v>
      </c>
      <c r="F134">
        <v>1</v>
      </c>
      <c r="G134">
        <v>181</v>
      </c>
      <c r="H134">
        <v>200</v>
      </c>
      <c r="I134">
        <v>187</v>
      </c>
      <c r="J134">
        <v>0</v>
      </c>
      <c r="K134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64600523244109E-4</v>
      </c>
      <c r="AD134">
        <f t="shared" si="32"/>
        <v>5.9561389924595281E-4</v>
      </c>
      <c r="AE134">
        <f t="shared" si="33"/>
        <v>5.1503517111836997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47610034834111E-4</v>
      </c>
      <c r="AK134">
        <f t="shared" si="49"/>
        <v>5.9596888422597922E-4</v>
      </c>
      <c r="AL134">
        <f t="shared" si="49"/>
        <v>5.1530058043767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375978886843207E-3</v>
      </c>
      <c r="AR134">
        <f t="shared" ca="1" si="41"/>
        <v>5.7430978754345954E-4</v>
      </c>
      <c r="AS134">
        <f t="shared" ca="1" si="41"/>
        <v>4.7730685343980563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1687840531885339E-2</v>
      </c>
      <c r="AY134">
        <f t="shared" ca="1" si="51"/>
        <v>3.3394514082254509E-2</v>
      </c>
      <c r="AZ134">
        <f t="shared" ca="1" si="51"/>
        <v>3.2015701652023783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880642534820805</v>
      </c>
      <c r="BE134">
        <f t="shared" ca="1" si="44"/>
        <v>0.39192738409490757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1898130556499156</v>
      </c>
      <c r="BK134">
        <f t="shared" ca="1" si="46"/>
        <v>1.2281503490033687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85</v>
      </c>
      <c r="B135">
        <v>198579</v>
      </c>
      <c r="C135">
        <v>335588</v>
      </c>
      <c r="D135">
        <v>362895</v>
      </c>
      <c r="E135">
        <v>21</v>
      </c>
      <c r="F135">
        <v>1</v>
      </c>
      <c r="G135">
        <v>205</v>
      </c>
      <c r="H135">
        <v>215</v>
      </c>
      <c r="I135">
        <v>222</v>
      </c>
      <c r="J135">
        <v>0</v>
      </c>
      <c r="K135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23347383157332E-3</v>
      </c>
      <c r="AD135">
        <f t="shared" si="32"/>
        <v>6.4066653158039019E-4</v>
      </c>
      <c r="AE135">
        <f t="shared" si="33"/>
        <v>6.1174719960319101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4016466050017E-3</v>
      </c>
      <c r="AK135">
        <f t="shared" si="49"/>
        <v>6.4107727027345497E-4</v>
      </c>
      <c r="AL135">
        <f t="shared" si="49"/>
        <v>6.121216824296812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91696285738122E-3</v>
      </c>
      <c r="AR135">
        <f t="shared" ca="1" si="41"/>
        <v>6.1736313882362469E-4</v>
      </c>
      <c r="AS135">
        <f t="shared" ca="1" si="41"/>
        <v>5.662002029957833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2867010160459151E-2</v>
      </c>
      <c r="AY135">
        <f t="shared" ca="1" si="51"/>
        <v>3.4011877221078131E-2</v>
      </c>
      <c r="AZ135">
        <f t="shared" ca="1" si="51"/>
        <v>3.258190185501956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043929490420122</v>
      </c>
      <c r="BE135">
        <f t="shared" ca="1" si="44"/>
        <v>0.39318302653769877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945654504153331</v>
      </c>
      <c r="BK135">
        <f t="shared" ca="1" si="46"/>
        <v>1.232085051621555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86</v>
      </c>
      <c r="B136">
        <v>198374</v>
      </c>
      <c r="C136">
        <v>335373</v>
      </c>
      <c r="D136">
        <v>362673</v>
      </c>
      <c r="E136">
        <v>21</v>
      </c>
      <c r="F136">
        <v>1</v>
      </c>
      <c r="G136">
        <v>188</v>
      </c>
      <c r="H136">
        <v>194</v>
      </c>
      <c r="I136">
        <v>197</v>
      </c>
      <c r="J136">
        <v>0</v>
      </c>
      <c r="K136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7048403520623E-4</v>
      </c>
      <c r="AD136">
        <f t="shared" si="32"/>
        <v>5.784604008074592E-4</v>
      </c>
      <c r="AE136">
        <f t="shared" si="33"/>
        <v>5.43189043573687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60390793313906E-4</v>
      </c>
      <c r="AK136">
        <f t="shared" si="49"/>
        <v>5.7879522707534649E-4</v>
      </c>
      <c r="AL136">
        <f t="shared" si="49"/>
        <v>5.4348427164583907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849641461251824E-3</v>
      </c>
      <c r="AR136">
        <f t="shared" ca="1" si="41"/>
        <v>5.5700993523958371E-4</v>
      </c>
      <c r="AS136">
        <f t="shared" ca="1" si="41"/>
        <v>5.02012413813455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395197430658434E-2</v>
      </c>
      <c r="AY136">
        <f t="shared" ca="1" si="51"/>
        <v>3.4568887156317715E-2</v>
      </c>
      <c r="AZ136">
        <f t="shared" ca="1" si="51"/>
        <v>3.308391426883302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176979388329266</v>
      </c>
      <c r="BE136">
        <f t="shared" ca="1" si="44"/>
        <v>0.39408143217709007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984378089637673</v>
      </c>
      <c r="BK136">
        <f t="shared" ca="1" si="46"/>
        <v>1.23490031088728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87</v>
      </c>
      <c r="B137">
        <v>198186</v>
      </c>
      <c r="C137">
        <v>335179</v>
      </c>
      <c r="D137">
        <v>362476</v>
      </c>
      <c r="E137">
        <v>21</v>
      </c>
      <c r="F137">
        <v>1</v>
      </c>
      <c r="G137">
        <v>226</v>
      </c>
      <c r="H137">
        <v>176</v>
      </c>
      <c r="I137">
        <v>184</v>
      </c>
      <c r="J137">
        <v>0</v>
      </c>
      <c r="K137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403429101954729E-3</v>
      </c>
      <c r="AD137">
        <f t="shared" si="32"/>
        <v>5.2509256248153976E-4</v>
      </c>
      <c r="AE137">
        <f t="shared" si="33"/>
        <v>5.076198148291197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6449007197586E-3</v>
      </c>
      <c r="AK137">
        <f t="shared" si="49"/>
        <v>5.253684416204864E-4</v>
      </c>
      <c r="AL137">
        <f t="shared" si="49"/>
        <v>5.078776344912415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3088348793999843E-3</v>
      </c>
      <c r="AR137">
        <f t="shared" ca="1" si="41"/>
        <v>5.0525389049619544E-4</v>
      </c>
      <c r="AS137">
        <f t="shared" ca="1" si="41"/>
        <v>4.684699986354344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5260809185984318E-2</v>
      </c>
      <c r="AY137">
        <f t="shared" ca="1" si="51"/>
        <v>3.507414104681391E-2</v>
      </c>
      <c r="AZ137">
        <f t="shared" ca="1" si="51"/>
        <v>3.355238426746846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137471461600444</v>
      </c>
      <c r="BE137">
        <f t="shared" ca="1" si="44"/>
        <v>0.39352645826148225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972879481957137</v>
      </c>
      <c r="BK137">
        <f t="shared" ca="1" si="46"/>
        <v>1.2331612351405961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88</v>
      </c>
      <c r="B138">
        <v>197960</v>
      </c>
      <c r="C138">
        <v>335003</v>
      </c>
      <c r="D138">
        <v>362292</v>
      </c>
      <c r="E138">
        <v>21</v>
      </c>
      <c r="F138">
        <v>1</v>
      </c>
      <c r="G138">
        <v>239</v>
      </c>
      <c r="H138">
        <v>260</v>
      </c>
      <c r="I138">
        <v>251</v>
      </c>
      <c r="J138">
        <v>0</v>
      </c>
      <c r="K138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73146090119215E-3</v>
      </c>
      <c r="AD138">
        <f t="shared" si="32"/>
        <v>7.7611245272430393E-4</v>
      </c>
      <c r="AE138">
        <f t="shared" si="33"/>
        <v>6.9281132346284211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7741266781776E-3</v>
      </c>
      <c r="AK138">
        <f t="shared" si="49"/>
        <v>7.7671531016690581E-4</v>
      </c>
      <c r="AL138">
        <f t="shared" si="49"/>
        <v>6.9329167153359367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890641924666873E-3</v>
      </c>
      <c r="AR138">
        <f t="shared" ca="1" si="41"/>
        <v>7.4647494376797144E-4</v>
      </c>
      <c r="AS138">
        <f t="shared" ca="1" si="41"/>
        <v>6.3860732721744966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6649873378451009E-2</v>
      </c>
      <c r="AY138">
        <f t="shared" ca="1" si="51"/>
        <v>3.5820615990581881E-2</v>
      </c>
      <c r="AZ138">
        <f t="shared" ca="1" si="51"/>
        <v>3.4190991594685909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1339490288845737</v>
      </c>
      <c r="BE138">
        <f t="shared" ca="1" si="44"/>
        <v>0.3945879002656324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203167616988561</v>
      </c>
      <c r="BK138">
        <f t="shared" ca="1" si="46"/>
        <v>1.23648738794529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89</v>
      </c>
      <c r="B139">
        <v>197721</v>
      </c>
      <c r="C139">
        <v>334743</v>
      </c>
      <c r="D139">
        <v>362041</v>
      </c>
      <c r="E139">
        <v>21</v>
      </c>
      <c r="F139">
        <v>1</v>
      </c>
      <c r="G139">
        <v>211</v>
      </c>
      <c r="H139">
        <v>225</v>
      </c>
      <c r="I139">
        <v>218</v>
      </c>
      <c r="J139">
        <v>0</v>
      </c>
      <c r="K139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71602915218919E-3</v>
      </c>
      <c r="AD139">
        <f t="shared" si="32"/>
        <v>6.721574461601886E-4</v>
      </c>
      <c r="AE139">
        <f t="shared" si="33"/>
        <v>6.021417463767915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83004408244821E-3</v>
      </c>
      <c r="AK139">
        <f t="shared" si="49"/>
        <v>6.7260957103225372E-4</v>
      </c>
      <c r="AL139">
        <f t="shared" si="49"/>
        <v>6.025045577387043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305348274462176E-3</v>
      </c>
      <c r="AR139">
        <f t="shared" ca="1" si="41"/>
        <v>6.4598747275330069E-4</v>
      </c>
      <c r="AS139">
        <f t="shared" ca="1" si="41"/>
        <v>5.54208866516942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7880408205897223E-2</v>
      </c>
      <c r="AY139">
        <f t="shared" ca="1" si="51"/>
        <v>3.6466603463335183E-2</v>
      </c>
      <c r="AZ139">
        <f t="shared" ca="1" si="51"/>
        <v>3.4745200461202851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1495714696609803</v>
      </c>
      <c r="BE139">
        <f t="shared" ca="1" si="44"/>
        <v>0.39536912914420519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2077144594167479</v>
      </c>
      <c r="BK139">
        <f t="shared" ca="1" si="46"/>
        <v>1.2389354601107159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90</v>
      </c>
      <c r="B140">
        <v>197510</v>
      </c>
      <c r="C140">
        <v>334518</v>
      </c>
      <c r="D140">
        <v>361823</v>
      </c>
      <c r="E140">
        <v>21</v>
      </c>
      <c r="F140">
        <v>1</v>
      </c>
      <c r="G140">
        <v>246</v>
      </c>
      <c r="H140">
        <v>232</v>
      </c>
      <c r="I140">
        <v>281</v>
      </c>
      <c r="J140">
        <v>0</v>
      </c>
      <c r="K140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5065566300441E-3</v>
      </c>
      <c r="AD140">
        <f t="shared" si="32"/>
        <v>6.9353517598455094E-4</v>
      </c>
      <c r="AE140">
        <f t="shared" si="33"/>
        <v>7.76622823866918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70599393744055E-3</v>
      </c>
      <c r="AK140">
        <f t="shared" si="49"/>
        <v>6.9401652869718834E-4</v>
      </c>
      <c r="AL140">
        <f t="shared" si="49"/>
        <v>7.7722647478177846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398298474127484E-3</v>
      </c>
      <c r="AR140">
        <f t="shared" ca="1" si="41"/>
        <v>6.6609864640380294E-4</v>
      </c>
      <c r="AS140">
        <f t="shared" ca="1" si="41"/>
        <v>7.1393050257340508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9320238053309978E-2</v>
      </c>
      <c r="AY140">
        <f t="shared" ca="1" si="51"/>
        <v>3.7132702109738985E-2</v>
      </c>
      <c r="AZ140">
        <f t="shared" ca="1" si="51"/>
        <v>3.5459130963776259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1572551662453772</v>
      </c>
      <c r="BE140">
        <f t="shared" ca="1" si="44"/>
        <v>0.39698876465838345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2099507653906525</v>
      </c>
      <c r="BK140">
        <f t="shared" ca="1" si="46"/>
        <v>1.2440107776381959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91</v>
      </c>
      <c r="B141">
        <v>197264</v>
      </c>
      <c r="C141">
        <v>334286</v>
      </c>
      <c r="D141">
        <v>361542</v>
      </c>
      <c r="E141">
        <v>21</v>
      </c>
      <c r="F141">
        <v>1</v>
      </c>
      <c r="G141">
        <v>204</v>
      </c>
      <c r="H141">
        <v>242</v>
      </c>
      <c r="I141">
        <v>211</v>
      </c>
      <c r="J141">
        <v>0</v>
      </c>
      <c r="K141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41471327763808E-3</v>
      </c>
      <c r="AD141">
        <f t="shared" si="32"/>
        <v>7.2393100518717505E-4</v>
      </c>
      <c r="AE141">
        <f t="shared" si="33"/>
        <v>5.8361130933612144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52177926443303E-3</v>
      </c>
      <c r="AK141">
        <f t="shared" si="54"/>
        <v>7.2445549264230395E-4</v>
      </c>
      <c r="AL141">
        <f t="shared" si="54"/>
        <v>5.83952126985822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98060951721001E-3</v>
      </c>
      <c r="AR141">
        <f t="shared" ca="1" si="41"/>
        <v>6.9484531093334703E-4</v>
      </c>
      <c r="AS141">
        <f t="shared" ca="1" si="41"/>
        <v>5.3564963761945476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0518299005030972E-2</v>
      </c>
      <c r="AY141">
        <f t="shared" ca="1" si="51"/>
        <v>3.7827547420672333E-2</v>
      </c>
      <c r="AZ141">
        <f t="shared" ca="1" si="51"/>
        <v>3.5994780601395715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789945056932515</v>
      </c>
      <c r="BE141">
        <f t="shared" ca="1" si="44"/>
        <v>0.39765197752329767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2162779041762659</v>
      </c>
      <c r="BK141">
        <f t="shared" ca="1" si="46"/>
        <v>1.24608903280627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92</v>
      </c>
      <c r="B142">
        <v>197060</v>
      </c>
      <c r="C142">
        <v>334044</v>
      </c>
      <c r="D142">
        <v>361331</v>
      </c>
      <c r="E142">
        <v>21</v>
      </c>
      <c r="F142">
        <v>1</v>
      </c>
      <c r="G142">
        <v>208</v>
      </c>
      <c r="H142">
        <v>238</v>
      </c>
      <c r="I142">
        <v>213</v>
      </c>
      <c r="J142">
        <v>0</v>
      </c>
      <c r="K142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5160864711254E-3</v>
      </c>
      <c r="AD142">
        <f t="shared" ref="AD142:AD205" si="56">H142/C142</f>
        <v>7.124809905281939E-4</v>
      </c>
      <c r="AE142">
        <f t="shared" ref="AE142:AE205" si="57">I142/D142</f>
        <v>5.8948720148561842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6314761961159E-3</v>
      </c>
      <c r="AK142">
        <f t="shared" si="54"/>
        <v>7.1298901182832199E-4</v>
      </c>
      <c r="AL142">
        <f t="shared" si="54"/>
        <v>5.898349187117182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25727898981078E-3</v>
      </c>
      <c r="AR142">
        <f t="shared" ca="1" si="41"/>
        <v>6.8338736133213612E-4</v>
      </c>
      <c r="AS142">
        <f t="shared" ref="AS142:AU205" ca="1" si="60">AL142*EXP(-AS$1*(ROW()-$B$2))</f>
        <v>5.402929108657013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1744026904012052E-2</v>
      </c>
      <c r="AY142">
        <f t="shared" ca="1" si="51"/>
        <v>3.8510934782004472E-2</v>
      </c>
      <c r="AZ142">
        <f t="shared" ca="1" si="51"/>
        <v>3.653507351226141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976503628183726</v>
      </c>
      <c r="BE142">
        <f t="shared" ca="1" si="44"/>
        <v>0.3982283615094259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2217076090427934</v>
      </c>
      <c r="BK142">
        <f t="shared" ca="1" si="46"/>
        <v>1.2478951995158534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93</v>
      </c>
      <c r="B143">
        <v>196852</v>
      </c>
      <c r="C143">
        <v>333806</v>
      </c>
      <c r="D143">
        <v>361118</v>
      </c>
      <c r="E143">
        <v>21</v>
      </c>
      <c r="F143">
        <v>1</v>
      </c>
      <c r="G143">
        <v>222</v>
      </c>
      <c r="H143">
        <v>201</v>
      </c>
      <c r="I143">
        <v>220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7507975534921E-3</v>
      </c>
      <c r="AD143">
        <f t="shared" si="56"/>
        <v>6.0214615674972888E-4</v>
      </c>
      <c r="AE143">
        <f t="shared" si="57"/>
        <v>6.0921914720396108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90241752624219E-3</v>
      </c>
      <c r="AK143">
        <f t="shared" si="54"/>
        <v>6.0250897342821626E-4</v>
      </c>
      <c r="AL143">
        <f t="shared" si="54"/>
        <v>6.09590540298539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127955940966292E-3</v>
      </c>
      <c r="AR143">
        <f t="shared" ca="1" si="67"/>
        <v>5.7710562780433473E-4</v>
      </c>
      <c r="AS143">
        <f t="shared" ca="1" si="60"/>
        <v>5.5761214912752888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3056822498108677E-2</v>
      </c>
      <c r="AY143">
        <f t="shared" ca="1" si="69"/>
        <v>3.9088040409808809E-2</v>
      </c>
      <c r="AZ143">
        <f t="shared" ca="1" si="69"/>
        <v>3.7092685661388944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004486463744506</v>
      </c>
      <c r="BE143">
        <f t="shared" ca="1" si="70"/>
        <v>0.39860253838070636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2225220371197483</v>
      </c>
      <c r="BK143">
        <f t="shared" ca="1" si="72"/>
        <v>1.249067726554537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94</v>
      </c>
      <c r="B144">
        <v>196630</v>
      </c>
      <c r="C144">
        <v>333605</v>
      </c>
      <c r="D144">
        <v>360898</v>
      </c>
      <c r="E144">
        <v>21</v>
      </c>
      <c r="F144">
        <v>1</v>
      </c>
      <c r="G144">
        <v>195</v>
      </c>
      <c r="H144">
        <v>229</v>
      </c>
      <c r="I144">
        <v>218</v>
      </c>
      <c r="J144">
        <v>0</v>
      </c>
      <c r="K144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71031887301028E-4</v>
      </c>
      <c r="AD144">
        <f t="shared" si="56"/>
        <v>6.8644055095097491E-4</v>
      </c>
      <c r="AE144">
        <f t="shared" si="57"/>
        <v>6.040487894086417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69486605468968E-4</v>
      </c>
      <c r="AK144">
        <f t="shared" si="54"/>
        <v>6.8691210226414119E-4</v>
      </c>
      <c r="AL144">
        <f t="shared" si="54"/>
        <v>6.0441390328426622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569990082159855E-3</v>
      </c>
      <c r="AR144">
        <f t="shared" ca="1" si="67"/>
        <v>6.5750739583325256E-4</v>
      </c>
      <c r="AS144">
        <f t="shared" ca="1" si="60"/>
        <v>5.521075336757463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4213821506324666E-2</v>
      </c>
      <c r="AY144">
        <f t="shared" ca="1" si="69"/>
        <v>3.9745547805642059E-2</v>
      </c>
      <c r="AZ144">
        <f t="shared" ca="1" si="69"/>
        <v>3.764479319506468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186536083746379</v>
      </c>
      <c r="BE144">
        <f t="shared" ca="1" si="70"/>
        <v>0.39956762811640706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2278205109504823</v>
      </c>
      <c r="BK144">
        <f t="shared" ca="1" si="72"/>
        <v>1.25209194824411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95</v>
      </c>
      <c r="B145">
        <v>196435</v>
      </c>
      <c r="C145">
        <v>333376</v>
      </c>
      <c r="D145">
        <v>360680</v>
      </c>
      <c r="E145">
        <v>21</v>
      </c>
      <c r="F145">
        <v>1</v>
      </c>
      <c r="G145">
        <v>232</v>
      </c>
      <c r="H145">
        <v>230</v>
      </c>
      <c r="I145">
        <v>220</v>
      </c>
      <c r="J145">
        <v>0</v>
      </c>
      <c r="K145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10522564716065E-3</v>
      </c>
      <c r="AD145">
        <f t="shared" si="56"/>
        <v>6.8991169130351311E-4</v>
      </c>
      <c r="AE145">
        <f t="shared" si="57"/>
        <v>6.099589663968060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4489280570422E-3</v>
      </c>
      <c r="AK145">
        <f t="shared" si="54"/>
        <v>6.9038802547688612E-4</v>
      </c>
      <c r="AL145">
        <f t="shared" si="54"/>
        <v>6.103312623571481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814111098668963E-3</v>
      </c>
      <c r="AR145">
        <f t="shared" ca="1" si="67"/>
        <v>6.6038987875895834E-4</v>
      </c>
      <c r="AS145">
        <f t="shared" ca="1" si="60"/>
        <v>5.5673697097602046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5595232616191558E-2</v>
      </c>
      <c r="AY145">
        <f t="shared" ca="1" si="69"/>
        <v>4.0405937684401018E-2</v>
      </c>
      <c r="AZ145">
        <f t="shared" ca="1" si="69"/>
        <v>3.8201530166040706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2267733001527541</v>
      </c>
      <c r="BE145">
        <f t="shared" ca="1" si="70"/>
        <v>0.3996175240183502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230183711400971</v>
      </c>
      <c r="BK145">
        <f t="shared" ca="1" si="72"/>
        <v>1.25224830289518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96</v>
      </c>
      <c r="B146">
        <v>196203</v>
      </c>
      <c r="C146">
        <v>333146</v>
      </c>
      <c r="D146">
        <v>360460</v>
      </c>
      <c r="E146">
        <v>21</v>
      </c>
      <c r="F146">
        <v>1</v>
      </c>
      <c r="G146">
        <v>199</v>
      </c>
      <c r="H146">
        <v>225</v>
      </c>
      <c r="I146">
        <v>229</v>
      </c>
      <c r="J146">
        <v>0</v>
      </c>
      <c r="K146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42556433897544E-3</v>
      </c>
      <c r="AD146">
        <f t="shared" si="56"/>
        <v>6.7537956331458285E-4</v>
      </c>
      <c r="AE146">
        <f t="shared" si="57"/>
        <v>6.3529933973256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52854895520819E-3</v>
      </c>
      <c r="AK146">
        <f t="shared" si="54"/>
        <v>6.7583603486763696E-4</v>
      </c>
      <c r="AL146">
        <f t="shared" si="54"/>
        <v>6.357032229651036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8918468961278E-3</v>
      </c>
      <c r="AR146">
        <f t="shared" ca="1" si="67"/>
        <v>6.4603520771463205E-4</v>
      </c>
      <c r="AS146">
        <f t="shared" ca="1" si="60"/>
        <v>5.7907401682003913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6784151085152842E-2</v>
      </c>
      <c r="AY146">
        <f t="shared" ca="1" si="69"/>
        <v>4.1051972892115651E-2</v>
      </c>
      <c r="AZ146">
        <f t="shared" ca="1" si="69"/>
        <v>3.878060418286074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2416007612648499</v>
      </c>
      <c r="BE146">
        <f t="shared" ca="1" si="70"/>
        <v>0.4006916809007365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2344991785070192</v>
      </c>
      <c r="BK146">
        <f t="shared" ca="1" si="72"/>
        <v>1.255614299259627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97</v>
      </c>
      <c r="B147">
        <v>196004</v>
      </c>
      <c r="C147">
        <v>332921</v>
      </c>
      <c r="D147">
        <v>360231</v>
      </c>
      <c r="E147">
        <v>21</v>
      </c>
      <c r="F147">
        <v>1</v>
      </c>
      <c r="G147">
        <v>227</v>
      </c>
      <c r="H147">
        <v>253</v>
      </c>
      <c r="I147">
        <v>232</v>
      </c>
      <c r="J147">
        <v>0</v>
      </c>
      <c r="K147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81396298034733E-3</v>
      </c>
      <c r="AD147">
        <f t="shared" si="56"/>
        <v>7.5994004583669996E-4</v>
      </c>
      <c r="AE147">
        <f t="shared" si="57"/>
        <v>6.44031191096824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4826023055564E-3</v>
      </c>
      <c r="AK147">
        <f t="shared" si="54"/>
        <v>7.6051803057199628E-4</v>
      </c>
      <c r="AL147">
        <f t="shared" si="54"/>
        <v>6.4444625687664616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609791518509021E-3</v>
      </c>
      <c r="AR147">
        <f t="shared" ca="1" si="67"/>
        <v>7.2649401659980134E-4</v>
      </c>
      <c r="AS147">
        <f t="shared" ca="1" si="60"/>
        <v>5.862212937905120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8145130237003747E-2</v>
      </c>
      <c r="AY147">
        <f t="shared" ca="1" si="69"/>
        <v>4.177846690871545E-2</v>
      </c>
      <c r="AZ147">
        <f t="shared" ca="1" si="69"/>
        <v>3.936682547665125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2568048774124179</v>
      </c>
      <c r="BE147">
        <f t="shared" ca="1" si="70"/>
        <v>0.4011082911764148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2389242693985298</v>
      </c>
      <c r="BK147">
        <f t="shared" ca="1" si="72"/>
        <v>1.256919796339536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98</v>
      </c>
      <c r="B148">
        <v>195777</v>
      </c>
      <c r="C148">
        <v>332668</v>
      </c>
      <c r="D148">
        <v>359999</v>
      </c>
      <c r="E148">
        <v>21</v>
      </c>
      <c r="F148">
        <v>1</v>
      </c>
      <c r="G148">
        <v>247</v>
      </c>
      <c r="H148">
        <v>246</v>
      </c>
      <c r="I148">
        <v>242</v>
      </c>
      <c r="J148">
        <v>0</v>
      </c>
      <c r="K148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6395184316851E-3</v>
      </c>
      <c r="AD148">
        <f t="shared" si="56"/>
        <v>7.394759940841921E-4</v>
      </c>
      <c r="AE148">
        <f t="shared" si="57"/>
        <v>6.722240895113597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32334314224265E-3</v>
      </c>
      <c r="AK148">
        <f t="shared" si="54"/>
        <v>7.4002325726492467E-4</v>
      </c>
      <c r="AL148">
        <f t="shared" si="54"/>
        <v>6.7267630407543408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862579422073112E-3</v>
      </c>
      <c r="AR148">
        <f t="shared" ca="1" si="67"/>
        <v>7.0644048493371321E-4</v>
      </c>
      <c r="AS148">
        <f t="shared" ca="1" si="60"/>
        <v>6.110492738293329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9631388179211064E-2</v>
      </c>
      <c r="AY148">
        <f t="shared" ca="1" si="69"/>
        <v>4.2484907393649164E-2</v>
      </c>
      <c r="AZ148">
        <f t="shared" ca="1" si="69"/>
        <v>3.99778747504805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2642091182379011</v>
      </c>
      <c r="BE148">
        <f t="shared" ca="1" si="70"/>
        <v>0.40125783130282938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2410792410073621</v>
      </c>
      <c r="BK148">
        <f t="shared" ca="1" si="72"/>
        <v>1.25738839783537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99</v>
      </c>
      <c r="B149">
        <v>195530</v>
      </c>
      <c r="C149">
        <v>332422</v>
      </c>
      <c r="D149">
        <v>359757</v>
      </c>
      <c r="E149">
        <v>21</v>
      </c>
      <c r="F149">
        <v>1</v>
      </c>
      <c r="G149">
        <v>256</v>
      </c>
      <c r="H149">
        <v>223</v>
      </c>
      <c r="I149">
        <v>254</v>
      </c>
      <c r="J149">
        <v>0</v>
      </c>
      <c r="K149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92620058303074E-3</v>
      </c>
      <c r="AD149">
        <f t="shared" si="56"/>
        <v>6.7083406032091735E-4</v>
      </c>
      <c r="AE149">
        <f t="shared" si="57"/>
        <v>7.06032127241443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9786078271913E-3</v>
      </c>
      <c r="AK149">
        <f t="shared" si="54"/>
        <v>6.7128440595562488E-4</v>
      </c>
      <c r="AL149">
        <f t="shared" si="54"/>
        <v>7.0653099018945628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460713215940021E-3</v>
      </c>
      <c r="AR149">
        <f t="shared" ca="1" si="67"/>
        <v>6.4038987074974553E-4</v>
      </c>
      <c r="AS149">
        <f t="shared" ca="1" si="60"/>
        <v>6.4090924711944519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117745950080506</v>
      </c>
      <c r="AY149">
        <f t="shared" ca="1" si="69"/>
        <v>4.3125297264398912E-2</v>
      </c>
      <c r="AZ149">
        <f t="shared" ca="1" si="69"/>
        <v>4.061878399760002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2623423712329689</v>
      </c>
      <c r="BE149">
        <f t="shared" ca="1" si="70"/>
        <v>0.40146080162525555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2405359325316767</v>
      </c>
      <c r="BK149">
        <f t="shared" ca="1" si="72"/>
        <v>1.2580244291065759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100</v>
      </c>
      <c r="B150">
        <v>195274</v>
      </c>
      <c r="C150">
        <v>332199</v>
      </c>
      <c r="D150">
        <v>359503</v>
      </c>
      <c r="E150">
        <v>21</v>
      </c>
      <c r="F150">
        <v>1</v>
      </c>
      <c r="G150">
        <v>264</v>
      </c>
      <c r="H150">
        <v>200</v>
      </c>
      <c r="I150">
        <v>275</v>
      </c>
      <c r="J150">
        <v>0</v>
      </c>
      <c r="K150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946495693231E-3</v>
      </c>
      <c r="AD150">
        <f t="shared" si="56"/>
        <v>6.0204877197101738E-4</v>
      </c>
      <c r="AE150">
        <f t="shared" si="57"/>
        <v>7.6494493787256296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7769361554094E-3</v>
      </c>
      <c r="AK150">
        <f t="shared" si="54"/>
        <v>6.0241147126441537E-4</v>
      </c>
      <c r="AL150">
        <f t="shared" si="54"/>
        <v>7.655305639593664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6003109319136671E-3</v>
      </c>
      <c r="AR150">
        <f t="shared" ca="1" si="67"/>
        <v>5.7429999537931522E-4</v>
      </c>
      <c r="AS150">
        <f t="shared" ca="1" si="60"/>
        <v>6.93462650861205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277777043271873</v>
      </c>
      <c r="AY150">
        <f t="shared" ca="1" si="69"/>
        <v>4.3699597259778226E-2</v>
      </c>
      <c r="AZ150">
        <f t="shared" ca="1" si="69"/>
        <v>4.1312246648461233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2518530102173441</v>
      </c>
      <c r="BE150">
        <f t="shared" ca="1" si="70"/>
        <v>0.40195702314349591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2374830503096848</v>
      </c>
      <c r="BK150">
        <f t="shared" ca="1" si="72"/>
        <v>1.2595793973367679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101</v>
      </c>
      <c r="B151">
        <v>195010</v>
      </c>
      <c r="C151">
        <v>331999</v>
      </c>
      <c r="D151">
        <v>359228</v>
      </c>
      <c r="E151">
        <v>21</v>
      </c>
      <c r="F151">
        <v>1</v>
      </c>
      <c r="G151">
        <v>202</v>
      </c>
      <c r="H151">
        <v>252</v>
      </c>
      <c r="I151">
        <v>256</v>
      </c>
      <c r="J151">
        <v>0</v>
      </c>
      <c r="K151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8443156761191E-3</v>
      </c>
      <c r="AD151">
        <f t="shared" si="56"/>
        <v>7.5903843083864706E-4</v>
      </c>
      <c r="AE151">
        <f t="shared" si="57"/>
        <v>7.1263932655583645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9184946162145E-3</v>
      </c>
      <c r="AK151">
        <f t="shared" si="54"/>
        <v>7.5961504434788674E-4</v>
      </c>
      <c r="AL151">
        <f t="shared" si="54"/>
        <v>7.13147573765389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286416216450329E-3</v>
      </c>
      <c r="AR151">
        <f t="shared" ca="1" si="67"/>
        <v>7.2368041798946746E-4</v>
      </c>
      <c r="AS151">
        <f t="shared" ca="1" si="60"/>
        <v>6.4511207155467526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400641205436376</v>
      </c>
      <c r="AY151">
        <f t="shared" ca="1" si="69"/>
        <v>4.4423277677767693E-2</v>
      </c>
      <c r="AZ151">
        <f t="shared" ca="1" si="69"/>
        <v>4.1957358720015908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2712056689877748</v>
      </c>
      <c r="BE151">
        <f t="shared" ca="1" si="70"/>
        <v>0.40341126947139527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243115556219293</v>
      </c>
      <c r="BK151">
        <f t="shared" ca="1" si="72"/>
        <v>1.264136448483553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102</v>
      </c>
      <c r="B152">
        <v>194808</v>
      </c>
      <c r="C152">
        <v>331747</v>
      </c>
      <c r="D152">
        <v>358972</v>
      </c>
      <c r="E152">
        <v>21</v>
      </c>
      <c r="F152">
        <v>1</v>
      </c>
      <c r="G152">
        <v>216</v>
      </c>
      <c r="H152">
        <v>240</v>
      </c>
      <c r="I152">
        <v>247</v>
      </c>
      <c r="J152">
        <v>0</v>
      </c>
      <c r="K152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7840335099175E-3</v>
      </c>
      <c r="AD152">
        <f t="shared" si="56"/>
        <v>7.2344286459259612E-4</v>
      </c>
      <c r="AE152">
        <f t="shared" si="57"/>
        <v>6.8807595021338716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100149141711787E-3</v>
      </c>
      <c r="AK152">
        <f t="shared" si="54"/>
        <v>7.2396664469393912E-4</v>
      </c>
      <c r="AL152">
        <f t="shared" si="54"/>
        <v>6.885497519229752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183561773781743E-3</v>
      </c>
      <c r="AR152">
        <f t="shared" ca="1" si="67"/>
        <v>6.8925433371052247E-4</v>
      </c>
      <c r="AS152">
        <f t="shared" ca="1" si="60"/>
        <v>6.2199415657793211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532476823174193</v>
      </c>
      <c r="AY152">
        <f t="shared" ca="1" si="69"/>
        <v>4.5112532011478218E-2</v>
      </c>
      <c r="AZ152">
        <f t="shared" ca="1" si="69"/>
        <v>4.25793528765938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2831836014316116</v>
      </c>
      <c r="BE152">
        <f t="shared" ca="1" si="70"/>
        <v>0.4042672354417924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2466016805846896</v>
      </c>
      <c r="BK152">
        <f t="shared" ca="1" si="72"/>
        <v>1.2668187180772084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103</v>
      </c>
      <c r="B153">
        <v>194592</v>
      </c>
      <c r="C153">
        <v>331507</v>
      </c>
      <c r="D153">
        <v>358725</v>
      </c>
      <c r="E153">
        <v>21</v>
      </c>
      <c r="F153">
        <v>1</v>
      </c>
      <c r="G153">
        <v>190</v>
      </c>
      <c r="H153">
        <v>222</v>
      </c>
      <c r="I153">
        <v>212</v>
      </c>
      <c r="J153">
        <v>0</v>
      </c>
      <c r="K153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40190758098997E-4</v>
      </c>
      <c r="AD153">
        <f t="shared" si="56"/>
        <v>6.6966911709255008E-4</v>
      </c>
      <c r="AE153">
        <f t="shared" si="57"/>
        <v>5.909819499616698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3562778387227E-4</v>
      </c>
      <c r="AK153">
        <f t="shared" si="54"/>
        <v>6.7011789941466646E-4</v>
      </c>
      <c r="AL153">
        <f t="shared" si="54"/>
        <v>5.913314333861282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635369862389633E-3</v>
      </c>
      <c r="AR153">
        <f t="shared" ca="1" si="67"/>
        <v>6.3755822182770452E-4</v>
      </c>
      <c r="AS153">
        <f t="shared" ca="1" si="60"/>
        <v>5.3342966358211588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648830521798089</v>
      </c>
      <c r="AY153">
        <f t="shared" ca="1" si="69"/>
        <v>4.5750090233305923E-2</v>
      </c>
      <c r="AZ153">
        <f t="shared" ca="1" si="69"/>
        <v>4.3112782540175955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2962548929345601</v>
      </c>
      <c r="BE153">
        <f t="shared" ca="1" si="70"/>
        <v>0.4048593171984882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2504060222779902</v>
      </c>
      <c r="BK153">
        <f t="shared" ca="1" si="72"/>
        <v>1.2686740755889159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104</v>
      </c>
      <c r="B154">
        <v>194402</v>
      </c>
      <c r="C154">
        <v>331285</v>
      </c>
      <c r="D154">
        <v>358513</v>
      </c>
      <c r="E154">
        <v>21</v>
      </c>
      <c r="F154">
        <v>1</v>
      </c>
      <c r="G154">
        <v>228</v>
      </c>
      <c r="H154">
        <v>230</v>
      </c>
      <c r="I154">
        <v>238</v>
      </c>
      <c r="J154">
        <v>0</v>
      </c>
      <c r="K154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8274400469132E-3</v>
      </c>
      <c r="AD154">
        <f t="shared" si="56"/>
        <v>6.9426626620583485E-4</v>
      </c>
      <c r="AE154">
        <f t="shared" si="57"/>
        <v>6.6385319360804209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42047143097531E-3</v>
      </c>
      <c r="AK154">
        <f t="shared" si="54"/>
        <v>6.9474863467182781E-4</v>
      </c>
      <c r="AL154">
        <f t="shared" si="54"/>
        <v>6.642942118546042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4011816708436355E-3</v>
      </c>
      <c r="AR154">
        <f t="shared" ca="1" si="67"/>
        <v>6.6054744709097984E-4</v>
      </c>
      <c r="AS154">
        <f t="shared" ca="1" si="60"/>
        <v>5.9841419188193072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788948688882452</v>
      </c>
      <c r="AY154">
        <f t="shared" ca="1" si="69"/>
        <v>4.6410637680396903E-2</v>
      </c>
      <c r="AZ154">
        <f t="shared" ca="1" si="69"/>
        <v>4.371119673205788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016830479712143</v>
      </c>
      <c r="BE154">
        <f t="shared" ca="1" si="70"/>
        <v>0.40514787856114653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2519858628407214</v>
      </c>
      <c r="BK154">
        <f t="shared" ca="1" si="72"/>
        <v>1.2695783164065768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105</v>
      </c>
      <c r="B155">
        <v>194174</v>
      </c>
      <c r="C155">
        <v>331055</v>
      </c>
      <c r="D155">
        <v>358275</v>
      </c>
      <c r="E155">
        <v>21</v>
      </c>
      <c r="F155">
        <v>1</v>
      </c>
      <c r="G155">
        <v>208</v>
      </c>
      <c r="H155">
        <v>263</v>
      </c>
      <c r="I155">
        <v>235</v>
      </c>
      <c r="J155">
        <v>0</v>
      </c>
      <c r="K155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12041776962931E-3</v>
      </c>
      <c r="AD155">
        <f t="shared" si="56"/>
        <v>7.944299285617193E-4</v>
      </c>
      <c r="AE155">
        <f t="shared" si="57"/>
        <v>6.559207312818365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23529893502091E-3</v>
      </c>
      <c r="AK155">
        <f t="shared" si="54"/>
        <v>7.9506159113291184E-4</v>
      </c>
      <c r="AL155">
        <f t="shared" si="54"/>
        <v>6.5635126923375574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82660546359465E-3</v>
      </c>
      <c r="AR155">
        <f t="shared" ca="1" si="67"/>
        <v>7.5541355624308352E-4</v>
      </c>
      <c r="AS155">
        <f t="shared" ca="1" si="60"/>
        <v>5.9043618379041513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917214743518398</v>
      </c>
      <c r="AY155">
        <f t="shared" ca="1" si="69"/>
        <v>4.7166051236639986E-2</v>
      </c>
      <c r="AZ155">
        <f t="shared" ca="1" si="69"/>
        <v>4.4301632915848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203374069968437</v>
      </c>
      <c r="BE155">
        <f t="shared" ca="1" si="70"/>
        <v>0.4057961115233204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2574151316920048</v>
      </c>
      <c r="BK155">
        <f t="shared" ca="1" si="72"/>
        <v>1.2716096302954185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106</v>
      </c>
      <c r="B156">
        <v>193966</v>
      </c>
      <c r="C156">
        <v>330792</v>
      </c>
      <c r="D156">
        <v>358040</v>
      </c>
      <c r="E156">
        <v>21</v>
      </c>
      <c r="F156">
        <v>1</v>
      </c>
      <c r="G156">
        <v>214</v>
      </c>
      <c r="H156">
        <v>223</v>
      </c>
      <c r="I156">
        <v>271</v>
      </c>
      <c r="J156">
        <v>0</v>
      </c>
      <c r="K156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32861429322665E-3</v>
      </c>
      <c r="AD156">
        <f t="shared" si="56"/>
        <v>6.741396406200875E-4</v>
      </c>
      <c r="AE156">
        <f t="shared" si="57"/>
        <v>7.568986705396045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5048399780314E-3</v>
      </c>
      <c r="AK156">
        <f t="shared" si="54"/>
        <v>6.7459443703701545E-4</v>
      </c>
      <c r="AL156">
        <f t="shared" si="54"/>
        <v>7.5747203630695367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242346107839253E-3</v>
      </c>
      <c r="AR156">
        <f t="shared" ca="1" si="67"/>
        <v>6.4052257424793342E-4</v>
      </c>
      <c r="AS156">
        <f t="shared" ca="1" si="60"/>
        <v>6.8045350993293499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049638204596791</v>
      </c>
      <c r="AY156">
        <f t="shared" ca="1" si="69"/>
        <v>4.7806573810887917E-2</v>
      </c>
      <c r="AZ156">
        <f t="shared" ca="1" si="69"/>
        <v>4.4982086425781234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3265284279624439</v>
      </c>
      <c r="BE156">
        <f t="shared" ca="1" si="70"/>
        <v>0.40709103404913394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2592170010159516</v>
      </c>
      <c r="BK156">
        <f t="shared" ca="1" si="72"/>
        <v>1.275667421653077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107</v>
      </c>
      <c r="B157">
        <v>193752</v>
      </c>
      <c r="C157">
        <v>330569</v>
      </c>
      <c r="D157">
        <v>357769</v>
      </c>
      <c r="E157">
        <v>21</v>
      </c>
      <c r="F157">
        <v>1</v>
      </c>
      <c r="G157">
        <v>221</v>
      </c>
      <c r="H157">
        <v>247</v>
      </c>
      <c r="I157">
        <v>254</v>
      </c>
      <c r="J157">
        <v>0</v>
      </c>
      <c r="K157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6333870101987E-3</v>
      </c>
      <c r="AD157">
        <f t="shared" si="56"/>
        <v>7.4719650057930413E-4</v>
      </c>
      <c r="AE157">
        <f t="shared" si="57"/>
        <v>7.0995530635689511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9360413353406E-3</v>
      </c>
      <c r="AK157">
        <f t="shared" si="54"/>
        <v>7.4775525550496117E-4</v>
      </c>
      <c r="AL157">
        <f t="shared" si="54"/>
        <v>7.1045973087540879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72342247267999E-3</v>
      </c>
      <c r="AR157">
        <f t="shared" ca="1" si="67"/>
        <v>7.0951052658514214E-4</v>
      </c>
      <c r="AS157">
        <f t="shared" ca="1" si="60"/>
        <v>6.373331964030181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186872429323591</v>
      </c>
      <c r="AY157">
        <f t="shared" ca="1" si="69"/>
        <v>4.8516084337473057E-2</v>
      </c>
      <c r="AZ157">
        <f t="shared" ca="1" si="69"/>
        <v>4.56194196221842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3368765170057955</v>
      </c>
      <c r="BE157">
        <f t="shared" ca="1" si="70"/>
        <v>0.40779422408182953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2622287666540088</v>
      </c>
      <c r="BK157">
        <f t="shared" ca="1" si="72"/>
        <v>1.2778709499573453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108</v>
      </c>
      <c r="B158">
        <v>193531</v>
      </c>
      <c r="C158">
        <v>330322</v>
      </c>
      <c r="D158">
        <v>357515</v>
      </c>
      <c r="E158">
        <v>21</v>
      </c>
      <c r="F158">
        <v>1</v>
      </c>
      <c r="G158">
        <v>227</v>
      </c>
      <c r="H158">
        <v>247</v>
      </c>
      <c r="I158">
        <v>241</v>
      </c>
      <c r="J158">
        <v>0</v>
      </c>
      <c r="K158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9387023267589E-3</v>
      </c>
      <c r="AD158">
        <f t="shared" si="56"/>
        <v>7.4775522066347383E-4</v>
      </c>
      <c r="AE158">
        <f t="shared" si="57"/>
        <v>6.74097590310896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43162380832078E-3</v>
      </c>
      <c r="AK158">
        <f t="shared" si="54"/>
        <v>7.4831481186448366E-4</v>
      </c>
      <c r="AL158">
        <f t="shared" si="54"/>
        <v>6.745523299717402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145850401750032E-3</v>
      </c>
      <c r="AR158">
        <f t="shared" ca="1" si="67"/>
        <v>7.0956370854906986E-4</v>
      </c>
      <c r="AS158">
        <f t="shared" ca="1" si="60"/>
        <v>6.0427960761690199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328330933341091</v>
      </c>
      <c r="AY158">
        <f t="shared" ca="1" si="69"/>
        <v>4.9225648046022127E-2</v>
      </c>
      <c r="AZ158">
        <f t="shared" ca="1" si="69"/>
        <v>4.622369922980115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3453575231584352</v>
      </c>
      <c r="BE158">
        <f t="shared" ca="1" si="70"/>
        <v>0.4080362720845081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2646971260583071</v>
      </c>
      <c r="BK158">
        <f t="shared" ca="1" si="72"/>
        <v>1.2786294357152408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109</v>
      </c>
      <c r="B159">
        <v>193304</v>
      </c>
      <c r="C159">
        <v>330075</v>
      </c>
      <c r="D159">
        <v>357274</v>
      </c>
      <c r="E159">
        <v>21</v>
      </c>
      <c r="F159">
        <v>1</v>
      </c>
      <c r="G159">
        <v>257</v>
      </c>
      <c r="H159">
        <v>260</v>
      </c>
      <c r="I159">
        <v>307</v>
      </c>
      <c r="J159">
        <v>0</v>
      </c>
      <c r="K159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5120638993501E-3</v>
      </c>
      <c r="AD159">
        <f t="shared" si="56"/>
        <v>7.8769976520487765E-4</v>
      </c>
      <c r="AE159">
        <f t="shared" si="57"/>
        <v>8.5928447074234342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12822160251672E-3</v>
      </c>
      <c r="AK159">
        <f t="shared" si="54"/>
        <v>7.8832076608023854E-4</v>
      </c>
      <c r="AL159">
        <f t="shared" si="54"/>
        <v>8.6002352856833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6074499775052763E-3</v>
      </c>
      <c r="AR159">
        <f t="shared" ca="1" si="67"/>
        <v>7.4699501658313544E-4</v>
      </c>
      <c r="AS159">
        <f t="shared" ca="1" si="60"/>
        <v>7.69356883044547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489075931091619</v>
      </c>
      <c r="AY159">
        <f t="shared" ca="1" si="73"/>
        <v>4.9972643062605265E-2</v>
      </c>
      <c r="AZ159">
        <f t="shared" ca="1" si="73"/>
        <v>4.699305611284569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3495789706959648</v>
      </c>
      <c r="BE159">
        <f t="shared" ca="1" si="70"/>
        <v>0.40902381004962785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2659257597300053</v>
      </c>
      <c r="BK159">
        <f t="shared" ca="1" si="72"/>
        <v>1.2817240015601785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110</v>
      </c>
      <c r="B160">
        <v>193047</v>
      </c>
      <c r="C160">
        <v>329815</v>
      </c>
      <c r="D160">
        <v>356967</v>
      </c>
      <c r="E160">
        <v>21</v>
      </c>
      <c r="F160">
        <v>1</v>
      </c>
      <c r="G160">
        <v>300</v>
      </c>
      <c r="H160">
        <v>282</v>
      </c>
      <c r="I160">
        <v>376</v>
      </c>
      <c r="J160">
        <v>0</v>
      </c>
      <c r="K160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40257035851373E-3</v>
      </c>
      <c r="AD160">
        <f t="shared" si="56"/>
        <v>8.550247866228037E-4</v>
      </c>
      <c r="AE160">
        <f t="shared" si="57"/>
        <v>1.0533186541052814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64447724894649E-3</v>
      </c>
      <c r="AK160">
        <f t="shared" si="54"/>
        <v>8.5575653184814164E-4</v>
      </c>
      <c r="AL160">
        <f t="shared" si="54"/>
        <v>1.0544294018556073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837548925737014E-3</v>
      </c>
      <c r="AR160">
        <f t="shared" ca="1" si="67"/>
        <v>8.1035001498925066E-4</v>
      </c>
      <c r="AS160">
        <f t="shared" ca="1" si="60"/>
        <v>9.4195517606915087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677451420348989</v>
      </c>
      <c r="AY160">
        <f t="shared" ca="1" si="73"/>
        <v>5.0782993077594513E-2</v>
      </c>
      <c r="AZ160">
        <f t="shared" ca="1" si="73"/>
        <v>4.793501128891485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3488079076142139</v>
      </c>
      <c r="BE160">
        <f t="shared" ca="1" si="70"/>
        <v>0.4104920634084922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2657013452236494</v>
      </c>
      <c r="BK160">
        <f t="shared" ca="1" si="72"/>
        <v>1.2863249453785826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111</v>
      </c>
      <c r="B161">
        <v>192747</v>
      </c>
      <c r="C161">
        <v>329533</v>
      </c>
      <c r="D161">
        <v>356591</v>
      </c>
      <c r="E161">
        <v>21</v>
      </c>
      <c r="F161">
        <v>1</v>
      </c>
      <c r="G161">
        <v>313</v>
      </c>
      <c r="H161">
        <v>337</v>
      </c>
      <c r="I161">
        <v>319</v>
      </c>
      <c r="J161">
        <v>0</v>
      </c>
      <c r="K161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8903848049516E-3</v>
      </c>
      <c r="AD161">
        <f t="shared" si="56"/>
        <v>1.0226593391253684E-3</v>
      </c>
      <c r="AE161">
        <f t="shared" si="57"/>
        <v>8.94582308583222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65320525802262E-3</v>
      </c>
      <c r="AK161">
        <f t="shared" si="54"/>
        <v>1.0237063312756617E-3</v>
      </c>
      <c r="AL161">
        <f t="shared" si="54"/>
        <v>8.9538336246503133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732251663210666E-3</v>
      </c>
      <c r="AR161">
        <f t="shared" ca="1" si="67"/>
        <v>9.6873612498926274E-4</v>
      </c>
      <c r="AS161">
        <f t="shared" ca="1" si="60"/>
        <v>7.9876121470224886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874773936981095</v>
      </c>
      <c r="AY161">
        <f t="shared" ca="1" si="73"/>
        <v>5.1751729202583772E-2</v>
      </c>
      <c r="AZ161">
        <f t="shared" ca="1" si="73"/>
        <v>4.873377250361710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3581233189977286</v>
      </c>
      <c r="BE161">
        <f t="shared" ca="1" si="70"/>
        <v>0.4103974758782365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2684125545872045</v>
      </c>
      <c r="BK161">
        <f t="shared" ca="1" si="72"/>
        <v>1.2860285442772323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112</v>
      </c>
      <c r="B162">
        <v>192434</v>
      </c>
      <c r="C162">
        <v>329196</v>
      </c>
      <c r="D162">
        <v>356272</v>
      </c>
      <c r="E162">
        <v>21</v>
      </c>
      <c r="F162">
        <v>1</v>
      </c>
      <c r="G162">
        <v>294</v>
      </c>
      <c r="H162">
        <v>312</v>
      </c>
      <c r="I162">
        <v>304</v>
      </c>
      <c r="J162">
        <v>0</v>
      </c>
      <c r="K162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7965432304063E-3</v>
      </c>
      <c r="AD162">
        <f t="shared" si="56"/>
        <v>9.4776364232858237E-4</v>
      </c>
      <c r="AE162">
        <f t="shared" si="57"/>
        <v>8.532806395113845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301345756331029E-3</v>
      </c>
      <c r="AK162">
        <f t="shared" si="54"/>
        <v>9.4866282153895142E-4</v>
      </c>
      <c r="AL162">
        <f t="shared" si="54"/>
        <v>8.54009401059749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606598669206257E-3</v>
      </c>
      <c r="AR162">
        <f t="shared" ca="1" si="67"/>
        <v>8.9711820739094982E-4</v>
      </c>
      <c r="AS162">
        <f t="shared" ca="1" si="60"/>
        <v>7.6079179266729912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060839923673157</v>
      </c>
      <c r="AY162">
        <f t="shared" ca="1" si="73"/>
        <v>5.2648847409974719E-2</v>
      </c>
      <c r="AZ162">
        <f t="shared" ca="1" si="73"/>
        <v>4.9494564296284398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3652720493068603</v>
      </c>
      <c r="BE162">
        <f t="shared" ca="1" si="70"/>
        <v>0.41037410834991594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2704931609881143</v>
      </c>
      <c r="BK162">
        <f t="shared" ca="1" si="72"/>
        <v>1.285955319391126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113</v>
      </c>
      <c r="B163">
        <v>192140</v>
      </c>
      <c r="C163">
        <v>328884</v>
      </c>
      <c r="D163">
        <v>355968</v>
      </c>
      <c r="E163">
        <v>21</v>
      </c>
      <c r="F163">
        <v>1</v>
      </c>
      <c r="G163">
        <v>271</v>
      </c>
      <c r="H163">
        <v>253</v>
      </c>
      <c r="I163">
        <v>297</v>
      </c>
      <c r="J163">
        <v>0</v>
      </c>
      <c r="K163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104298948683252E-3</v>
      </c>
      <c r="AD163">
        <f t="shared" si="56"/>
        <v>7.6926819182447312E-4</v>
      </c>
      <c r="AE163">
        <f t="shared" si="57"/>
        <v>8.343446601941747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24222519131923E-3</v>
      </c>
      <c r="AK163">
        <f t="shared" si="54"/>
        <v>7.6986045898220059E-4</v>
      </c>
      <c r="AL163">
        <f t="shared" si="54"/>
        <v>8.3504142102680003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215722523454735E-3</v>
      </c>
      <c r="AR163">
        <f t="shared" ca="1" si="67"/>
        <v>7.2754102686702613E-4</v>
      </c>
      <c r="AS163">
        <f t="shared" ca="1" si="60"/>
        <v>7.4285902641492549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232997148907704</v>
      </c>
      <c r="AY163">
        <f t="shared" ca="1" si="73"/>
        <v>5.3376388436841747E-2</v>
      </c>
      <c r="AZ163">
        <f t="shared" ca="1" si="73"/>
        <v>5.0237423322699322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3633124235304654</v>
      </c>
      <c r="BE163">
        <f t="shared" ca="1" si="70"/>
        <v>0.41067142182065391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2699228205559754</v>
      </c>
      <c r="BK163">
        <f t="shared" ca="1" si="72"/>
        <v>1.286886985964242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114</v>
      </c>
      <c r="B164">
        <v>191869</v>
      </c>
      <c r="C164">
        <v>328631</v>
      </c>
      <c r="D164">
        <v>355671</v>
      </c>
      <c r="E164">
        <v>21</v>
      </c>
      <c r="F164">
        <v>1</v>
      </c>
      <c r="G164">
        <v>259</v>
      </c>
      <c r="H164">
        <v>248</v>
      </c>
      <c r="I164">
        <v>281</v>
      </c>
      <c r="J164">
        <v>0</v>
      </c>
      <c r="K164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8793447612695E-3</v>
      </c>
      <c r="AD164">
        <f t="shared" si="56"/>
        <v>7.5464578813319496E-4</v>
      </c>
      <c r="AE164">
        <f t="shared" si="57"/>
        <v>7.900559786994160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7041878555174E-3</v>
      </c>
      <c r="AK164">
        <f t="shared" si="54"/>
        <v>7.5521574438156631E-4</v>
      </c>
      <c r="AL164">
        <f t="shared" si="54"/>
        <v>7.9068070187545173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514510454501312E-3</v>
      </c>
      <c r="AR164">
        <f t="shared" ca="1" si="67"/>
        <v>7.1322111822131706E-4</v>
      </c>
      <c r="AS164">
        <f t="shared" ca="1" si="60"/>
        <v>7.024165638578982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2398142253452717</v>
      </c>
      <c r="AY164">
        <f t="shared" ca="1" si="73"/>
        <v>5.4089609555063062E-2</v>
      </c>
      <c r="AZ164">
        <f t="shared" ca="1" si="73"/>
        <v>5.093983988655721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3627189016967305</v>
      </c>
      <c r="BE164">
        <f t="shared" ca="1" si="70"/>
        <v>0.41086671571598682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2697500786461609</v>
      </c>
      <c r="BK164">
        <f t="shared" ca="1" si="72"/>
        <v>1.2874989622523128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115</v>
      </c>
      <c r="B165">
        <v>191610</v>
      </c>
      <c r="C165">
        <v>328383</v>
      </c>
      <c r="D165">
        <v>355390</v>
      </c>
      <c r="E165">
        <v>21</v>
      </c>
      <c r="F165">
        <v>1</v>
      </c>
      <c r="G165">
        <v>228</v>
      </c>
      <c r="H165">
        <v>235</v>
      </c>
      <c r="I165">
        <v>277</v>
      </c>
      <c r="J165">
        <v>0</v>
      </c>
      <c r="K165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9170189447314E-3</v>
      </c>
      <c r="AD165">
        <f t="shared" si="56"/>
        <v>7.1562778828380275E-4</v>
      </c>
      <c r="AE165">
        <f t="shared" si="57"/>
        <v>7.794254199611694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13347491733974E-3</v>
      </c>
      <c r="AK165">
        <f t="shared" si="54"/>
        <v>7.1614030877364173E-4</v>
      </c>
      <c r="AL165">
        <f t="shared" si="54"/>
        <v>7.8003343737102283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589526468072442E-3</v>
      </c>
      <c r="AR165">
        <f t="shared" ca="1" si="67"/>
        <v>6.7586345180606171E-4</v>
      </c>
      <c r="AS165">
        <f t="shared" ca="1" si="60"/>
        <v>6.9199354576994563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544037518133441</v>
      </c>
      <c r="AY165">
        <f t="shared" ca="1" si="73"/>
        <v>5.4765473006869125E-2</v>
      </c>
      <c r="AZ165">
        <f t="shared" ca="1" si="73"/>
        <v>5.163183343232716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3658569202859221</v>
      </c>
      <c r="BE165">
        <f t="shared" ca="1" si="70"/>
        <v>0.4116045839123893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2706633851048623</v>
      </c>
      <c r="BK165">
        <f t="shared" ca="1" si="72"/>
        <v>1.289811158643037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116</v>
      </c>
      <c r="B166">
        <v>191382</v>
      </c>
      <c r="C166">
        <v>328148</v>
      </c>
      <c r="D166">
        <v>355113</v>
      </c>
      <c r="E166">
        <v>21</v>
      </c>
      <c r="F166">
        <v>1</v>
      </c>
      <c r="G166">
        <v>221</v>
      </c>
      <c r="H166">
        <v>244</v>
      </c>
      <c r="I166">
        <v>268</v>
      </c>
      <c r="J166">
        <v>0</v>
      </c>
      <c r="K166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7585457357535E-3</v>
      </c>
      <c r="AD166">
        <f t="shared" si="56"/>
        <v>7.435669271182515E-4</v>
      </c>
      <c r="AE166">
        <f t="shared" si="57"/>
        <v>7.5468935240331954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60936834126589E-3</v>
      </c>
      <c r="AK166">
        <f t="shared" si="54"/>
        <v>7.4412026464716228E-4</v>
      </c>
      <c r="AL166">
        <f t="shared" si="54"/>
        <v>7.552593744854310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191351487748698E-3</v>
      </c>
      <c r="AR166">
        <f t="shared" ca="1" si="67"/>
        <v>7.0179724489688585E-4</v>
      </c>
      <c r="AS166">
        <f t="shared" ca="1" si="60"/>
        <v>6.690832648860604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685951033010928</v>
      </c>
      <c r="AY166">
        <f t="shared" ca="1" si="73"/>
        <v>5.546727025176601E-2</v>
      </c>
      <c r="AZ166">
        <f t="shared" ca="1" si="73"/>
        <v>5.230091669721322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3723383534613258</v>
      </c>
      <c r="BE166">
        <f t="shared" ca="1" si="70"/>
        <v>0.41227430691729494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2725497776205497</v>
      </c>
      <c r="BK166">
        <f t="shared" ca="1" si="72"/>
        <v>1.2919098140970566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117</v>
      </c>
      <c r="B167">
        <v>191161</v>
      </c>
      <c r="C167">
        <v>327904</v>
      </c>
      <c r="D167">
        <v>354845</v>
      </c>
      <c r="E167">
        <v>21</v>
      </c>
      <c r="F167">
        <v>1</v>
      </c>
      <c r="G167">
        <v>226</v>
      </c>
      <c r="H167">
        <v>221</v>
      </c>
      <c r="I167">
        <v>245</v>
      </c>
      <c r="J167">
        <v>0</v>
      </c>
      <c r="K167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22495174224868E-3</v>
      </c>
      <c r="AD167">
        <f t="shared" si="56"/>
        <v>6.7397774958524444E-4</v>
      </c>
      <c r="AE167">
        <f t="shared" si="57"/>
        <v>6.90442305795488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6490239400025E-3</v>
      </c>
      <c r="AK167">
        <f t="shared" si="54"/>
        <v>6.7443232751459897E-4</v>
      </c>
      <c r="AL167">
        <f t="shared" si="54"/>
        <v>6.909193732270598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563877400728276E-3</v>
      </c>
      <c r="AR167">
        <f t="shared" ca="1" si="67"/>
        <v>6.3564493451311477E-4</v>
      </c>
      <c r="AS167">
        <f t="shared" ca="1" si="60"/>
        <v>6.1123277300228736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831589807018212</v>
      </c>
      <c r="AY167">
        <f t="shared" ca="1" si="73"/>
        <v>5.6102915186279127E-2</v>
      </c>
      <c r="AZ167">
        <f t="shared" ca="1" si="73"/>
        <v>5.2912149470215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3722497391238108</v>
      </c>
      <c r="BE167">
        <f t="shared" ca="1" si="70"/>
        <v>0.4123584860955835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272523986808773</v>
      </c>
      <c r="BK167">
        <f t="shared" ca="1" si="72"/>
        <v>1.292173599408799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118</v>
      </c>
      <c r="B168">
        <v>190935</v>
      </c>
      <c r="C168">
        <v>327683</v>
      </c>
      <c r="D168">
        <v>354600</v>
      </c>
      <c r="E168">
        <v>21</v>
      </c>
      <c r="F168">
        <v>1</v>
      </c>
      <c r="G168">
        <v>210</v>
      </c>
      <c r="H168">
        <v>273</v>
      </c>
      <c r="I168">
        <v>227</v>
      </c>
      <c r="J168">
        <v>0</v>
      </c>
      <c r="K168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8507345431692E-3</v>
      </c>
      <c r="AD168">
        <f t="shared" si="56"/>
        <v>8.3312225535044537E-4</v>
      </c>
      <c r="AE168">
        <f t="shared" si="57"/>
        <v>6.401579244218838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10618493426624E-3</v>
      </c>
      <c r="AK168">
        <f t="shared" si="54"/>
        <v>8.33816975098371E-4</v>
      </c>
      <c r="AL168">
        <f t="shared" si="54"/>
        <v>6.405680109997418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579667202697013E-3</v>
      </c>
      <c r="AR168">
        <f t="shared" ca="1" si="67"/>
        <v>7.8533441199658968E-4</v>
      </c>
      <c r="AS168">
        <f t="shared" ca="1" si="60"/>
        <v>5.659000437416903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967386479045181</v>
      </c>
      <c r="AY168">
        <f t="shared" ca="1" si="73"/>
        <v>5.6888249598275716E-2</v>
      </c>
      <c r="AZ168">
        <f t="shared" ca="1" si="73"/>
        <v>5.3478049513957203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870250717216636</v>
      </c>
      <c r="BE168">
        <f t="shared" ca="1" si="70"/>
        <v>0.41240422347537614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2768242821408538</v>
      </c>
      <c r="BK168">
        <f t="shared" ca="1" si="72"/>
        <v>1.2923169228437883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19</v>
      </c>
      <c r="B169">
        <v>190725</v>
      </c>
      <c r="C169">
        <v>327410</v>
      </c>
      <c r="D169">
        <v>354373</v>
      </c>
      <c r="E169">
        <v>21</v>
      </c>
      <c r="F169">
        <v>1</v>
      </c>
      <c r="G169">
        <v>226</v>
      </c>
      <c r="H169">
        <v>262</v>
      </c>
      <c r="I169">
        <v>263</v>
      </c>
      <c r="J169">
        <v>0</v>
      </c>
      <c r="K169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9521562459038E-3</v>
      </c>
      <c r="AD169">
        <f t="shared" si="56"/>
        <v>8.0021990776091138E-4</v>
      </c>
      <c r="AE169">
        <f t="shared" si="57"/>
        <v>7.421558640189856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63580727819384E-3</v>
      </c>
      <c r="AK169">
        <f t="shared" si="54"/>
        <v>8.0086081529893776E-4</v>
      </c>
      <c r="AL169">
        <f t="shared" si="54"/>
        <v>7.4270710256568869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666164211229078E-3</v>
      </c>
      <c r="AR169">
        <f t="shared" ca="1" si="67"/>
        <v>7.5378696778649374E-4</v>
      </c>
      <c r="AS169">
        <f t="shared" ca="1" si="60"/>
        <v>6.5522019802460721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114048121157473</v>
      </c>
      <c r="AY169">
        <f t="shared" ca="1" si="73"/>
        <v>5.7642036566062212E-2</v>
      </c>
      <c r="AZ169">
        <f t="shared" ca="1" si="73"/>
        <v>5.413326971198181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954418981478166</v>
      </c>
      <c r="BE169">
        <f t="shared" ca="1" si="70"/>
        <v>0.41278840226799396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2792739623190568</v>
      </c>
      <c r="BK169">
        <f t="shared" ca="1" si="72"/>
        <v>1.2935207920741123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20</v>
      </c>
      <c r="B170">
        <v>190499</v>
      </c>
      <c r="C170">
        <v>327148</v>
      </c>
      <c r="D170">
        <v>354110</v>
      </c>
      <c r="E170">
        <v>21</v>
      </c>
      <c r="F170">
        <v>1</v>
      </c>
      <c r="G170">
        <v>205</v>
      </c>
      <c r="H170">
        <v>231</v>
      </c>
      <c r="I170">
        <v>284</v>
      </c>
      <c r="J170">
        <v>0</v>
      </c>
      <c r="K170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61211344941443E-3</v>
      </c>
      <c r="AD170">
        <f t="shared" si="56"/>
        <v>7.061024368175871E-4</v>
      </c>
      <c r="AE170">
        <f t="shared" si="57"/>
        <v>8.020106746491203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72805229055096E-3</v>
      </c>
      <c r="AK170">
        <f t="shared" si="54"/>
        <v>7.0660139916625079E-4</v>
      </c>
      <c r="AL170">
        <f t="shared" si="54"/>
        <v>8.02654455148452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34912817609332E-3</v>
      </c>
      <c r="AR170">
        <f t="shared" ca="1" si="67"/>
        <v>6.6462053704194096E-4</v>
      </c>
      <c r="AS170">
        <f t="shared" ca="1" si="60"/>
        <v>7.0712068078341672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3247539402918407</v>
      </c>
      <c r="AY170">
        <f t="shared" ca="1" si="73"/>
        <v>5.8306657103104155E-2</v>
      </c>
      <c r="AZ170">
        <f t="shared" ca="1" si="73"/>
        <v>5.484039039276522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01319771901136</v>
      </c>
      <c r="BE170">
        <f t="shared" ca="1" si="70"/>
        <v>0.413966614665694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2809846915291481</v>
      </c>
      <c r="BK170">
        <f t="shared" ca="1" si="72"/>
        <v>1.2972128585796898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21</v>
      </c>
      <c r="B171">
        <v>190294</v>
      </c>
      <c r="C171">
        <v>326917</v>
      </c>
      <c r="D171">
        <v>353826</v>
      </c>
      <c r="E171">
        <v>21</v>
      </c>
      <c r="F171">
        <v>1</v>
      </c>
      <c r="G171">
        <v>224</v>
      </c>
      <c r="H171">
        <v>241</v>
      </c>
      <c r="I171">
        <v>275</v>
      </c>
      <c r="J171">
        <v>0</v>
      </c>
      <c r="K171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71259209433823E-3</v>
      </c>
      <c r="AD171">
        <f t="shared" si="56"/>
        <v>7.3719017365263967E-4</v>
      </c>
      <c r="AE171">
        <f t="shared" si="57"/>
        <v>7.772181806876826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5133157573855E-3</v>
      </c>
      <c r="AK171">
        <f t="shared" si="54"/>
        <v>7.3773405738533041E-4</v>
      </c>
      <c r="AL171">
        <f t="shared" si="54"/>
        <v>7.778227578616543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638006334641441E-3</v>
      </c>
      <c r="AR171">
        <f t="shared" ca="1" si="67"/>
        <v>6.9343663352436336E-4</v>
      </c>
      <c r="AS171">
        <f t="shared" ca="1" si="60"/>
        <v>6.8429092909702528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3393919466264823</v>
      </c>
      <c r="AY171">
        <f t="shared" ca="1" si="73"/>
        <v>5.9000093736628519E-2</v>
      </c>
      <c r="AZ171">
        <f t="shared" ca="1" si="73"/>
        <v>5.552468132186225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049909278035954</v>
      </c>
      <c r="BE171">
        <f t="shared" ca="1" si="70"/>
        <v>0.41455140492453985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2820531652495284</v>
      </c>
      <c r="BK171">
        <f t="shared" ca="1" si="72"/>
        <v>1.29904536732912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22</v>
      </c>
      <c r="B172">
        <v>190070</v>
      </c>
      <c r="C172">
        <v>326676</v>
      </c>
      <c r="D172">
        <v>353551</v>
      </c>
      <c r="E172">
        <v>21</v>
      </c>
      <c r="F172">
        <v>1</v>
      </c>
      <c r="G172">
        <v>225</v>
      </c>
      <c r="H172">
        <v>248</v>
      </c>
      <c r="I172">
        <v>236</v>
      </c>
      <c r="J172">
        <v>0</v>
      </c>
      <c r="K172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7743989056664E-3</v>
      </c>
      <c r="AD172">
        <f t="shared" si="56"/>
        <v>7.5916198312701269E-4</v>
      </c>
      <c r="AE172">
        <f t="shared" si="57"/>
        <v>6.6751331491072012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51775202776716E-3</v>
      </c>
      <c r="AK172">
        <f t="shared" si="54"/>
        <v>7.5973878444513074E-4</v>
      </c>
      <c r="AL172">
        <f t="shared" si="54"/>
        <v>6.6795921139672226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755508616096534E-3</v>
      </c>
      <c r="AR172">
        <f t="shared" ca="1" si="67"/>
        <v>7.136395816904899E-4</v>
      </c>
      <c r="AS172">
        <f t="shared" ca="1" si="60"/>
        <v>5.8682053026257977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541474552425789</v>
      </c>
      <c r="AY172">
        <f t="shared" ca="1" si="73"/>
        <v>5.9713733318319008E-2</v>
      </c>
      <c r="AZ172">
        <f t="shared" ca="1" si="73"/>
        <v>5.611150185212483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096920972038472</v>
      </c>
      <c r="BE172">
        <f t="shared" ca="1" si="70"/>
        <v>0.41436773842382729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2834214198518081</v>
      </c>
      <c r="BK172">
        <f t="shared" ca="1" si="72"/>
        <v>1.298469826843549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23</v>
      </c>
      <c r="B173">
        <v>189845</v>
      </c>
      <c r="C173">
        <v>326428</v>
      </c>
      <c r="D173">
        <v>353315</v>
      </c>
      <c r="E173">
        <v>21</v>
      </c>
      <c r="F173">
        <v>1</v>
      </c>
      <c r="G173">
        <v>183</v>
      </c>
      <c r="H173">
        <v>261</v>
      </c>
      <c r="I173">
        <v>242</v>
      </c>
      <c r="J173">
        <v>0</v>
      </c>
      <c r="K173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94427032579213E-4</v>
      </c>
      <c r="AD173">
        <f t="shared" si="56"/>
        <v>7.9956376291249521E-4</v>
      </c>
      <c r="AE173">
        <f t="shared" si="57"/>
        <v>6.8494119977923385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87443028903574E-4</v>
      </c>
      <c r="AK173">
        <f t="shared" si="74"/>
        <v>8.0020361939459983E-4</v>
      </c>
      <c r="AL173">
        <f t="shared" si="74"/>
        <v>6.8541069261608884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2041065471150637E-3</v>
      </c>
      <c r="AR173">
        <f t="shared" ca="1" si="67"/>
        <v>7.5114335226044175E-4</v>
      </c>
      <c r="AS173">
        <f t="shared" ca="1" si="60"/>
        <v>6.0131418689142186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661885207137295</v>
      </c>
      <c r="AY173">
        <f t="shared" ca="1" si="73"/>
        <v>6.0464876670579447E-2</v>
      </c>
      <c r="AZ173">
        <f t="shared" ca="1" si="73"/>
        <v>5.671281603901625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258076944601432</v>
      </c>
      <c r="BE173">
        <f t="shared" ca="1" si="70"/>
        <v>0.41511705873057786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2881117932966004</v>
      </c>
      <c r="BK173">
        <f t="shared" ca="1" si="72"/>
        <v>1.3008179097629819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24</v>
      </c>
      <c r="B174">
        <v>189662</v>
      </c>
      <c r="C174">
        <v>326167</v>
      </c>
      <c r="D174">
        <v>353073</v>
      </c>
      <c r="E174">
        <v>21</v>
      </c>
      <c r="F174">
        <v>1</v>
      </c>
      <c r="G174">
        <v>193</v>
      </c>
      <c r="H174">
        <v>228</v>
      </c>
      <c r="I174">
        <v>257</v>
      </c>
      <c r="J174">
        <v>0</v>
      </c>
      <c r="K174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5997300460821E-3</v>
      </c>
      <c r="AD174">
        <f t="shared" si="56"/>
        <v>6.990284118258438E-4</v>
      </c>
      <c r="AE174">
        <f t="shared" si="57"/>
        <v>7.278947979596286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6363821437984E-3</v>
      </c>
      <c r="AK174">
        <f t="shared" si="74"/>
        <v>6.9951742288342585E-4</v>
      </c>
      <c r="AL174">
        <f t="shared" si="74"/>
        <v>7.284250469472465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741971976477297E-3</v>
      </c>
      <c r="AR174">
        <f t="shared" ca="1" si="67"/>
        <v>6.5618838194754189E-4</v>
      </c>
      <c r="AS174">
        <f t="shared" ca="1" si="60"/>
        <v>6.38161595101536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789304926902068</v>
      </c>
      <c r="AY174">
        <f t="shared" ca="1" si="73"/>
        <v>6.1121065052526992E-2</v>
      </c>
      <c r="AZ174">
        <f t="shared" ca="1" si="73"/>
        <v>5.735097763411779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4324978943125432</v>
      </c>
      <c r="BE174">
        <f t="shared" ca="1" si="70"/>
        <v>0.4159091262260045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2900589464321002</v>
      </c>
      <c r="BK174">
        <f t="shared" ca="1" si="72"/>
        <v>1.3032999460034174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25</v>
      </c>
      <c r="B175">
        <v>189469</v>
      </c>
      <c r="C175">
        <v>325939</v>
      </c>
      <c r="D175">
        <v>352816</v>
      </c>
      <c r="E175">
        <v>21</v>
      </c>
      <c r="F175">
        <v>1</v>
      </c>
      <c r="G175">
        <v>182</v>
      </c>
      <c r="H175">
        <v>239</v>
      </c>
      <c r="I175">
        <v>235</v>
      </c>
      <c r="J175">
        <v>0</v>
      </c>
      <c r="K175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57930321055164E-4</v>
      </c>
      <c r="AD175">
        <f t="shared" si="56"/>
        <v>7.3326604057814501E-4</v>
      </c>
      <c r="AE175">
        <f t="shared" si="57"/>
        <v>6.660695660060767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50297707404573E-4</v>
      </c>
      <c r="AK175">
        <f t="shared" si="74"/>
        <v>7.338041471431604E-4</v>
      </c>
      <c r="AL175">
        <f t="shared" si="74"/>
        <v>6.665135350449699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055672372033785E-3</v>
      </c>
      <c r="AR175">
        <f t="shared" ca="1" si="67"/>
        <v>6.8788817985767118E-4</v>
      </c>
      <c r="AS175">
        <f t="shared" ca="1" si="60"/>
        <v>5.8310932411285781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909861650622407</v>
      </c>
      <c r="AY175">
        <f t="shared" ca="1" si="75"/>
        <v>6.180895323238466E-2</v>
      </c>
      <c r="AZ175">
        <f t="shared" ca="1" si="75"/>
        <v>5.793408695823065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4435347226921534</v>
      </c>
      <c r="BE175">
        <f t="shared" ca="1" si="70"/>
        <v>0.416496500205222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2932711666137773</v>
      </c>
      <c r="BK175">
        <f t="shared" ca="1" si="72"/>
        <v>1.3051405511431609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26</v>
      </c>
      <c r="B176">
        <v>189287</v>
      </c>
      <c r="C176">
        <v>325700</v>
      </c>
      <c r="D176">
        <v>352581</v>
      </c>
      <c r="E176">
        <v>21</v>
      </c>
      <c r="F176">
        <v>1</v>
      </c>
      <c r="G176">
        <v>212</v>
      </c>
      <c r="H176">
        <v>244</v>
      </c>
      <c r="I176">
        <v>235</v>
      </c>
      <c r="J176">
        <v>0</v>
      </c>
      <c r="K176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9923925045037E-3</v>
      </c>
      <c r="AD176">
        <f t="shared" si="56"/>
        <v>7.4915566472213697E-4</v>
      </c>
      <c r="AE176">
        <f t="shared" si="57"/>
        <v>6.6651351037066661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12482994076283E-3</v>
      </c>
      <c r="AK176">
        <f t="shared" si="74"/>
        <v>7.4971735481562231E-4</v>
      </c>
      <c r="AL176">
        <f t="shared" si="74"/>
        <v>6.6695807164352384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091782867819201E-3</v>
      </c>
      <c r="AR176">
        <f t="shared" ca="1" si="67"/>
        <v>7.023327715394279E-4</v>
      </c>
      <c r="AS176">
        <f t="shared" ca="1" si="60"/>
        <v>5.8268624281156112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4050779479300599</v>
      </c>
      <c r="AY176">
        <f t="shared" ca="1" si="75"/>
        <v>6.2511286003924083E-2</v>
      </c>
      <c r="AZ176">
        <f t="shared" ca="1" si="75"/>
        <v>5.851677320104221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4489550274427686</v>
      </c>
      <c r="BE176">
        <f t="shared" ca="1" si="70"/>
        <v>0.4164663838561288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2948487223854093</v>
      </c>
      <c r="BK176">
        <f t="shared" ca="1" si="72"/>
        <v>1.3050461780369416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27</v>
      </c>
      <c r="B177">
        <v>189075</v>
      </c>
      <c r="C177">
        <v>325456</v>
      </c>
      <c r="D177">
        <v>352346</v>
      </c>
      <c r="E177">
        <v>21</v>
      </c>
      <c r="F177">
        <v>1</v>
      </c>
      <c r="G177">
        <v>193</v>
      </c>
      <c r="H177">
        <v>237</v>
      </c>
      <c r="I177">
        <v>243</v>
      </c>
      <c r="J177">
        <v>0</v>
      </c>
      <c r="K177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7589580854158E-3</v>
      </c>
      <c r="AD177">
        <f t="shared" si="56"/>
        <v>7.2820903593726961E-4</v>
      </c>
      <c r="AE177">
        <f t="shared" si="57"/>
        <v>6.8966300170854788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8020605048343E-3</v>
      </c>
      <c r="AK177">
        <f t="shared" si="74"/>
        <v>7.2873974302996628E-4</v>
      </c>
      <c r="AL177">
        <f t="shared" si="74"/>
        <v>6.90138992411136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872243934412598E-3</v>
      </c>
      <c r="AR177">
        <f t="shared" ca="1" si="67"/>
        <v>6.8222166760429574E-4</v>
      </c>
      <c r="AS177">
        <f t="shared" ca="1" si="60"/>
        <v>6.020991527128348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4179501918644724</v>
      </c>
      <c r="AY177">
        <f t="shared" ca="1" si="75"/>
        <v>6.3193507671528384E-2</v>
      </c>
      <c r="AZ177">
        <f t="shared" ca="1" si="75"/>
        <v>5.9118872353755049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566803569055419</v>
      </c>
      <c r="BE177">
        <f t="shared" ca="1" si="70"/>
        <v>0.41693193944999746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2970971454247917</v>
      </c>
      <c r="BK177">
        <f t="shared" ca="1" si="72"/>
        <v>1.306505051002429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28</v>
      </c>
      <c r="B178">
        <v>188882</v>
      </c>
      <c r="C178">
        <v>325219</v>
      </c>
      <c r="D178">
        <v>352103</v>
      </c>
      <c r="E178">
        <v>21</v>
      </c>
      <c r="F178">
        <v>1</v>
      </c>
      <c r="G178">
        <v>180</v>
      </c>
      <c r="H178">
        <v>247</v>
      </c>
      <c r="I178">
        <v>240</v>
      </c>
      <c r="J178">
        <v>0</v>
      </c>
      <c r="K178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97593206340465E-4</v>
      </c>
      <c r="AD178">
        <f t="shared" si="56"/>
        <v>7.594882217828602E-4</v>
      </c>
      <c r="AE178">
        <f t="shared" si="57"/>
        <v>6.8161873088272461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88503380163198E-4</v>
      </c>
      <c r="AK178">
        <f t="shared" si="74"/>
        <v>7.6006551915538132E-4</v>
      </c>
      <c r="AL178">
        <f t="shared" si="74"/>
        <v>6.820836783201714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045001646343399E-3</v>
      </c>
      <c r="AR178">
        <f t="shared" ca="1" si="67"/>
        <v>7.1106903806932161E-4</v>
      </c>
      <c r="AS178">
        <f t="shared" ca="1" si="60"/>
        <v>5.942433451770298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4299951935108157</v>
      </c>
      <c r="AY178">
        <f t="shared" ca="1" si="75"/>
        <v>6.3904576709597705E-2</v>
      </c>
      <c r="AZ178">
        <f t="shared" ca="1" si="75"/>
        <v>5.971311569893207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688665388240945</v>
      </c>
      <c r="BE178">
        <f t="shared" ca="1" si="70"/>
        <v>0.41757563920427565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3006438798805597</v>
      </c>
      <c r="BK178">
        <f t="shared" ca="1" si="72"/>
        <v>1.3085221595535341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29</v>
      </c>
      <c r="B179">
        <v>188702</v>
      </c>
      <c r="C179">
        <v>324972</v>
      </c>
      <c r="D179">
        <v>351863</v>
      </c>
      <c r="E179">
        <v>21</v>
      </c>
      <c r="F179">
        <v>1</v>
      </c>
      <c r="G179">
        <v>182</v>
      </c>
      <c r="H179">
        <v>219</v>
      </c>
      <c r="I179">
        <v>219</v>
      </c>
      <c r="J179">
        <v>0</v>
      </c>
      <c r="K179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48368326779795E-4</v>
      </c>
      <c r="AD179">
        <f t="shared" si="56"/>
        <v>6.7390421328606775E-4</v>
      </c>
      <c r="AE179">
        <f t="shared" si="57"/>
        <v>6.2240133233673329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41488508231185E-4</v>
      </c>
      <c r="AK179">
        <f t="shared" si="74"/>
        <v>6.7435869198859653E-4</v>
      </c>
      <c r="AL179">
        <f t="shared" si="74"/>
        <v>6.2278897714320726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219351593321715E-3</v>
      </c>
      <c r="AR179">
        <f t="shared" ca="1" si="67"/>
        <v>6.3046267677504273E-4</v>
      </c>
      <c r="AS179">
        <f t="shared" ca="1" si="60"/>
        <v>5.4182969848779242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4422145451041374</v>
      </c>
      <c r="AY179">
        <f t="shared" ca="1" si="75"/>
        <v>6.4535039386372742E-2</v>
      </c>
      <c r="AZ179">
        <f t="shared" ca="1" si="75"/>
        <v>6.025494539741986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747183839913973</v>
      </c>
      <c r="BE179">
        <f t="shared" ca="1" si="70"/>
        <v>0.4177946034587320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3023470335855849</v>
      </c>
      <c r="BK179">
        <f t="shared" ca="1" si="72"/>
        <v>1.309208309683489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30</v>
      </c>
      <c r="B180">
        <v>188520</v>
      </c>
      <c r="C180">
        <v>324753</v>
      </c>
      <c r="D180">
        <v>351644</v>
      </c>
      <c r="E180">
        <v>21</v>
      </c>
      <c r="F180">
        <v>1</v>
      </c>
      <c r="G180">
        <v>171</v>
      </c>
      <c r="H180">
        <v>214</v>
      </c>
      <c r="I180">
        <v>236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706556333545508E-4</v>
      </c>
      <c r="AD180">
        <f t="shared" si="56"/>
        <v>6.5896234984742254E-4</v>
      </c>
      <c r="AE180">
        <f t="shared" si="57"/>
        <v>6.711333052746527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88914061526547E-4</v>
      </c>
      <c r="AK180">
        <f t="shared" si="74"/>
        <v>6.5939689144916169E-4</v>
      </c>
      <c r="AL180">
        <f t="shared" si="74"/>
        <v>6.715840529246714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518351663103213E-3</v>
      </c>
      <c r="AR180">
        <f t="shared" ca="1" si="67"/>
        <v>6.1605998593940398E-4</v>
      </c>
      <c r="AS180">
        <f t="shared" ca="1" si="60"/>
        <v>5.8346859104751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537328967672405</v>
      </c>
      <c r="AY180">
        <f t="shared" ca="1" si="75"/>
        <v>6.5151099372312143E-2</v>
      </c>
      <c r="AZ180">
        <f t="shared" ca="1" si="75"/>
        <v>6.083841398846737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816416768990258</v>
      </c>
      <c r="BE180">
        <f t="shared" ca="1" si="70"/>
        <v>0.4184978830963905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3043620274259016</v>
      </c>
      <c r="BK180">
        <f t="shared" ca="1" si="72"/>
        <v>1.3114121187754006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31</v>
      </c>
      <c r="B181">
        <v>188349</v>
      </c>
      <c r="C181">
        <v>324539</v>
      </c>
      <c r="D181">
        <v>351408</v>
      </c>
      <c r="E181">
        <v>21</v>
      </c>
      <c r="F181">
        <v>1</v>
      </c>
      <c r="G181">
        <v>180</v>
      </c>
      <c r="H181">
        <v>233</v>
      </c>
      <c r="I181">
        <v>244</v>
      </c>
      <c r="J181">
        <v>0</v>
      </c>
      <c r="K181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67271395122883E-4</v>
      </c>
      <c r="AD181">
        <f t="shared" si="56"/>
        <v>7.1794144925571351E-4</v>
      </c>
      <c r="AE181">
        <f t="shared" si="57"/>
        <v>6.943495879433592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58697089253872E-4</v>
      </c>
      <c r="AK181">
        <f t="shared" si="74"/>
        <v>7.1845729040637889E-4</v>
      </c>
      <c r="AL181">
        <f t="shared" si="74"/>
        <v>6.948320722418550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164809582309846E-3</v>
      </c>
      <c r="AR181">
        <f t="shared" ca="1" si="67"/>
        <v>6.7078716857339456E-4</v>
      </c>
      <c r="AS181">
        <f t="shared" ca="1" si="60"/>
        <v>6.0282628788458693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658977063495504</v>
      </c>
      <c r="AY181">
        <f t="shared" ca="1" si="75"/>
        <v>6.5821886540885541E-2</v>
      </c>
      <c r="AZ181">
        <f t="shared" ca="1" si="75"/>
        <v>6.1441240276351963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902100778094806</v>
      </c>
      <c r="BE181">
        <f t="shared" ca="1" si="70"/>
        <v>0.41913729730402488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3068558226886884</v>
      </c>
      <c r="BK181">
        <f t="shared" ca="1" si="72"/>
        <v>1.3134157980643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32</v>
      </c>
      <c r="B182">
        <v>188169</v>
      </c>
      <c r="C182">
        <v>324306</v>
      </c>
      <c r="D182">
        <v>351164</v>
      </c>
      <c r="E182">
        <v>21</v>
      </c>
      <c r="F182">
        <v>1</v>
      </c>
      <c r="G182">
        <v>205</v>
      </c>
      <c r="H182">
        <v>192</v>
      </c>
      <c r="I182">
        <v>249</v>
      </c>
      <c r="J182">
        <v>0</v>
      </c>
      <c r="K182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4461893298046E-3</v>
      </c>
      <c r="AD182">
        <f t="shared" si="56"/>
        <v>5.9203344988991878E-4</v>
      </c>
      <c r="AE182">
        <f t="shared" si="57"/>
        <v>7.0907040585025804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6344849031745E-3</v>
      </c>
      <c r="AK182">
        <f t="shared" si="74"/>
        <v>5.9238417845165737E-4</v>
      </c>
      <c r="AL182">
        <f t="shared" si="74"/>
        <v>7.09573573222878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902196451398201E-3</v>
      </c>
      <c r="AR182">
        <f t="shared" ca="1" si="67"/>
        <v>5.5270694963046555E-4</v>
      </c>
      <c r="AS182">
        <f t="shared" ca="1" si="60"/>
        <v>6.1475911629588448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797999028009487</v>
      </c>
      <c r="AY182">
        <f t="shared" ca="1" si="75"/>
        <v>6.6374593490516012E-2</v>
      </c>
      <c r="AZ182">
        <f t="shared" ca="1" si="75"/>
        <v>6.205599939264784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853762569441263</v>
      </c>
      <c r="BE182">
        <f t="shared" ca="1" si="70"/>
        <v>0.41935399019278852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3054489604630342</v>
      </c>
      <c r="BK182">
        <f t="shared" ca="1" si="72"/>
        <v>1.3140948306039031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33</v>
      </c>
      <c r="B183">
        <v>187964</v>
      </c>
      <c r="C183">
        <v>324114</v>
      </c>
      <c r="D183">
        <v>350915</v>
      </c>
      <c r="E183">
        <v>21</v>
      </c>
      <c r="F183">
        <v>1</v>
      </c>
      <c r="G183">
        <v>192</v>
      </c>
      <c r="H183">
        <v>226</v>
      </c>
      <c r="I183">
        <v>220</v>
      </c>
      <c r="J183">
        <v>0</v>
      </c>
      <c r="K183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4721968036433E-3</v>
      </c>
      <c r="AD183">
        <f t="shared" si="56"/>
        <v>6.9728552299499558E-4</v>
      </c>
      <c r="AE183">
        <f t="shared" si="57"/>
        <v>6.26932448028724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5167582422333E-3</v>
      </c>
      <c r="AK183">
        <f t="shared" si="74"/>
        <v>6.9777209766856035E-4</v>
      </c>
      <c r="AL183">
        <f t="shared" si="74"/>
        <v>6.273257594629388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064655784526507E-3</v>
      </c>
      <c r="AR183">
        <f t="shared" ca="1" si="67"/>
        <v>6.5059805083250266E-4</v>
      </c>
      <c r="AS183">
        <f t="shared" ca="1" si="60"/>
        <v>5.42745067127997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928645585854752</v>
      </c>
      <c r="AY183">
        <f t="shared" ca="1" si="75"/>
        <v>6.7025191541348519E-2</v>
      </c>
      <c r="AZ183">
        <f t="shared" ca="1" si="75"/>
        <v>6.25987444597758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897034466982383</v>
      </c>
      <c r="BE183">
        <f t="shared" ca="1" si="70"/>
        <v>0.4193196502641179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3067083699401068</v>
      </c>
      <c r="BK183">
        <f t="shared" ca="1" si="72"/>
        <v>1.3139872224165374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34</v>
      </c>
      <c r="B184">
        <v>187772</v>
      </c>
      <c r="C184">
        <v>323888</v>
      </c>
      <c r="D184">
        <v>350695</v>
      </c>
      <c r="E184">
        <v>21</v>
      </c>
      <c r="F184">
        <v>1</v>
      </c>
      <c r="G184">
        <v>193</v>
      </c>
      <c r="H184">
        <v>216</v>
      </c>
      <c r="I184">
        <v>230</v>
      </c>
      <c r="J184">
        <v>0</v>
      </c>
      <c r="K184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8422768037834E-3</v>
      </c>
      <c r="AD184">
        <f t="shared" si="56"/>
        <v>6.6689719903176411E-4</v>
      </c>
      <c r="AE184">
        <f t="shared" si="57"/>
        <v>6.558405452030967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8999143100415E-3</v>
      </c>
      <c r="AK184">
        <f t="shared" si="74"/>
        <v>6.6734227247402947E-4</v>
      </c>
      <c r="AL184">
        <f t="shared" si="74"/>
        <v>6.5627097785779032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177226473378447E-3</v>
      </c>
      <c r="AR184">
        <f t="shared" ca="1" si="67"/>
        <v>6.2180681690634208E-4</v>
      </c>
      <c r="AS184">
        <f t="shared" ca="1" si="60"/>
        <v>5.669975492684513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5060417850588537</v>
      </c>
      <c r="AY184">
        <f t="shared" ca="1" si="75"/>
        <v>6.7646998358254856E-2</v>
      </c>
      <c r="AZ184">
        <f t="shared" ca="1" si="75"/>
        <v>6.316574200904429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917079346248895</v>
      </c>
      <c r="BE184">
        <f t="shared" ca="1" si="70"/>
        <v>0.41941560078677281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3072917673030495</v>
      </c>
      <c r="BK184">
        <f t="shared" ca="1" si="72"/>
        <v>1.3142878946141632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35</v>
      </c>
      <c r="B185">
        <v>187579</v>
      </c>
      <c r="C185">
        <v>323672</v>
      </c>
      <c r="D185">
        <v>350465</v>
      </c>
      <c r="E185">
        <v>21</v>
      </c>
      <c r="F185">
        <v>1</v>
      </c>
      <c r="G185">
        <v>182</v>
      </c>
      <c r="H185">
        <v>216</v>
      </c>
      <c r="I185">
        <v>203</v>
      </c>
      <c r="J185">
        <v>0</v>
      </c>
      <c r="K185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7025786468634551E-4</v>
      </c>
      <c r="AD185">
        <f t="shared" si="56"/>
        <v>6.6734224770755577E-4</v>
      </c>
      <c r="AE185">
        <f t="shared" si="57"/>
        <v>5.7923045097227972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120025563720636E-4</v>
      </c>
      <c r="AK185">
        <f t="shared" si="74"/>
        <v>6.6778791559573137E-4</v>
      </c>
      <c r="AL185">
        <f t="shared" si="74"/>
        <v>5.79566169559550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467604263375291E-3</v>
      </c>
      <c r="AR185">
        <f t="shared" ca="1" si="67"/>
        <v>6.2180338647622004E-4</v>
      </c>
      <c r="AS185">
        <f t="shared" ca="1" si="60"/>
        <v>5.00030192673639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518509389322229</v>
      </c>
      <c r="AY185">
        <f t="shared" ca="1" si="75"/>
        <v>6.8268801744731072E-2</v>
      </c>
      <c r="AZ185">
        <f t="shared" ca="1" si="75"/>
        <v>6.3665772201717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957773870072776</v>
      </c>
      <c r="BE185">
        <f t="shared" ca="1" si="70"/>
        <v>0.4192649228868745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3084761634557731</v>
      </c>
      <c r="BK185">
        <f t="shared" ca="1" si="72"/>
        <v>1.3138157277718936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36</v>
      </c>
      <c r="B186">
        <v>187397</v>
      </c>
      <c r="C186">
        <v>323456</v>
      </c>
      <c r="D186">
        <v>350262</v>
      </c>
      <c r="E186">
        <v>21</v>
      </c>
      <c r="F186">
        <v>1</v>
      </c>
      <c r="G186">
        <v>194</v>
      </c>
      <c r="H186">
        <v>225</v>
      </c>
      <c r="I186">
        <v>238</v>
      </c>
      <c r="J186">
        <v>0</v>
      </c>
      <c r="K186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52353559555383E-3</v>
      </c>
      <c r="AD186">
        <f t="shared" si="56"/>
        <v>6.9561238622872974E-4</v>
      </c>
      <c r="AE186">
        <f t="shared" si="57"/>
        <v>6.794913521877908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63082715658665E-3</v>
      </c>
      <c r="AK186">
        <f t="shared" si="74"/>
        <v>6.9609662775327135E-4</v>
      </c>
      <c r="AL186">
        <f t="shared" si="74"/>
        <v>6.7995340082309158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334800635224015E-3</v>
      </c>
      <c r="AR186">
        <f t="shared" ca="1" si="67"/>
        <v>6.4772661316872461E-4</v>
      </c>
      <c r="AS186">
        <f t="shared" ca="1" si="60"/>
        <v>5.858245543492294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5318441899574531</v>
      </c>
      <c r="AY186">
        <f t="shared" ca="1" si="75"/>
        <v>6.8916528357899798E-2</v>
      </c>
      <c r="AZ186">
        <f t="shared" ca="1" si="75"/>
        <v>6.425159675606716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989254657690708</v>
      </c>
      <c r="BE186">
        <f t="shared" ca="1" si="70"/>
        <v>0.41943950420866072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3093923978833033</v>
      </c>
      <c r="BK186">
        <f t="shared" ca="1" si="72"/>
        <v>1.314362798785510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37</v>
      </c>
      <c r="B187">
        <v>187203</v>
      </c>
      <c r="C187">
        <v>323231</v>
      </c>
      <c r="D187">
        <v>350024</v>
      </c>
      <c r="E187">
        <v>21</v>
      </c>
      <c r="F187">
        <v>1</v>
      </c>
      <c r="G187">
        <v>174</v>
      </c>
      <c r="H187">
        <v>191</v>
      </c>
      <c r="I187">
        <v>200</v>
      </c>
      <c r="J187">
        <v>0</v>
      </c>
      <c r="K187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47228409801126E-4</v>
      </c>
      <c r="AD187">
        <f t="shared" si="56"/>
        <v>5.9090866903236381E-4</v>
      </c>
      <c r="AE187">
        <f t="shared" si="57"/>
        <v>5.713893904417983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33707366316947E-4</v>
      </c>
      <c r="AK187">
        <f t="shared" si="74"/>
        <v>5.9125806576350369E-4</v>
      </c>
      <c r="AL187">
        <f t="shared" si="74"/>
        <v>5.717160785070687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99447003488998E-3</v>
      </c>
      <c r="AR187">
        <f t="shared" ca="1" si="67"/>
        <v>5.4980283384232923E-4</v>
      </c>
      <c r="AS187">
        <f t="shared" ca="1" si="60"/>
        <v>4.9188552848476415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5438436369609421</v>
      </c>
      <c r="AY187">
        <f t="shared" ca="1" si="75"/>
        <v>6.9466331191742128E-2</v>
      </c>
      <c r="AZ187">
        <f t="shared" ca="1" si="75"/>
        <v>6.4743482284551929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995703922766866</v>
      </c>
      <c r="BE187">
        <f t="shared" ca="1" si="70"/>
        <v>0.41936554152595107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3095801008965429</v>
      </c>
      <c r="BK187">
        <f t="shared" ca="1" si="72"/>
        <v>1.3141310280589185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38</v>
      </c>
      <c r="B188">
        <v>187029</v>
      </c>
      <c r="C188">
        <v>323040</v>
      </c>
      <c r="D188">
        <v>349824</v>
      </c>
      <c r="E188">
        <v>21</v>
      </c>
      <c r="F188">
        <v>1</v>
      </c>
      <c r="G188">
        <v>184</v>
      </c>
      <c r="H188">
        <v>206</v>
      </c>
      <c r="I188">
        <v>228</v>
      </c>
      <c r="J188">
        <v>0</v>
      </c>
      <c r="K188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80465061567984E-4</v>
      </c>
      <c r="AD188">
        <f t="shared" si="56"/>
        <v>6.3769192669638436E-4</v>
      </c>
      <c r="AE188">
        <f t="shared" si="57"/>
        <v>6.5175631174533481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7735549248799E-4</v>
      </c>
      <c r="AK188">
        <f t="shared" si="74"/>
        <v>6.3809885882453506E-4</v>
      </c>
      <c r="AL188">
        <f t="shared" si="74"/>
        <v>6.5218139818950594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731530753030045E-3</v>
      </c>
      <c r="AR188">
        <f t="shared" ca="1" si="67"/>
        <v>5.9296020507950851E-4</v>
      </c>
      <c r="AS188">
        <f t="shared" ca="1" si="60"/>
        <v>5.603343746728489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565751677139722</v>
      </c>
      <c r="AY188">
        <f t="shared" ca="1" si="75"/>
        <v>7.0059291396821641E-2</v>
      </c>
      <c r="AZ188">
        <f t="shared" ca="1" si="75"/>
        <v>6.5303816659224773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008614328412155</v>
      </c>
      <c r="BE188">
        <f t="shared" ca="1" si="70"/>
        <v>0.4195352592906367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3099558525540032</v>
      </c>
      <c r="BK188">
        <f t="shared" ca="1" si="72"/>
        <v>1.314662858546885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39</v>
      </c>
      <c r="B189">
        <v>186845</v>
      </c>
      <c r="C189">
        <v>322834</v>
      </c>
      <c r="D189">
        <v>349596</v>
      </c>
      <c r="E189">
        <v>21</v>
      </c>
      <c r="F189">
        <v>1</v>
      </c>
      <c r="G189">
        <v>178</v>
      </c>
      <c r="H189">
        <v>238</v>
      </c>
      <c r="I189">
        <v>256</v>
      </c>
      <c r="J189">
        <v>0</v>
      </c>
      <c r="K189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66129679681016E-4</v>
      </c>
      <c r="AD189">
        <f t="shared" si="56"/>
        <v>7.3722098663709518E-4</v>
      </c>
      <c r="AE189">
        <f t="shared" si="57"/>
        <v>7.3227382464330251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56979802475698E-4</v>
      </c>
      <c r="AK189">
        <f t="shared" si="74"/>
        <v>7.3776491585518294E-4</v>
      </c>
      <c r="AL189">
        <f t="shared" si="74"/>
        <v>7.328104753427434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357199978265904E-3</v>
      </c>
      <c r="AR189">
        <f t="shared" ca="1" si="67"/>
        <v>6.8511466346398917E-4</v>
      </c>
      <c r="AS189">
        <f t="shared" ca="1" si="60"/>
        <v>6.2873226237621614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689323676922382</v>
      </c>
      <c r="AY189">
        <f t="shared" ca="1" si="75"/>
        <v>7.0744406060285633E-2</v>
      </c>
      <c r="AZ189">
        <f t="shared" ca="1" si="75"/>
        <v>6.5932548921600984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090793916339711</v>
      </c>
      <c r="BE189">
        <f t="shared" ca="1" si="70"/>
        <v>0.420238311601550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3123476531853375</v>
      </c>
      <c r="BK189">
        <f t="shared" ca="1" si="72"/>
        <v>1.3168659552838251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40</v>
      </c>
      <c r="B190">
        <v>186667</v>
      </c>
      <c r="C190">
        <v>322596</v>
      </c>
      <c r="D190">
        <v>349340</v>
      </c>
      <c r="E190">
        <v>21</v>
      </c>
      <c r="F190">
        <v>1</v>
      </c>
      <c r="G190">
        <v>166</v>
      </c>
      <c r="H190">
        <v>214</v>
      </c>
      <c r="I190">
        <v>229</v>
      </c>
      <c r="J190">
        <v>0</v>
      </c>
      <c r="K190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928412627834591E-4</v>
      </c>
      <c r="AD190">
        <f t="shared" si="56"/>
        <v>6.6336842366303359E-4</v>
      </c>
      <c r="AE190">
        <f t="shared" si="57"/>
        <v>6.555218411862369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007571519311723E-4</v>
      </c>
      <c r="AK190">
        <f t="shared" si="74"/>
        <v>6.638087978179584E-4</v>
      </c>
      <c r="AL190">
        <f t="shared" si="74"/>
        <v>6.559518554586764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561598437542721E-3</v>
      </c>
      <c r="AR190">
        <f t="shared" ca="1" si="67"/>
        <v>6.1602161701558654E-4</v>
      </c>
      <c r="AS190">
        <f t="shared" ca="1" si="60"/>
        <v>5.62006399629489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804939661297809</v>
      </c>
      <c r="AY190">
        <f t="shared" ca="1" si="75"/>
        <v>7.1360427677301219E-2</v>
      </c>
      <c r="AZ190">
        <f t="shared" ca="1" si="75"/>
        <v>6.649455532123047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15071187019104</v>
      </c>
      <c r="BE190">
        <f t="shared" ca="1" si="70"/>
        <v>0.42072008338037731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314091538783501</v>
      </c>
      <c r="BK190">
        <f t="shared" ca="1" si="72"/>
        <v>1.3183756435636376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41</v>
      </c>
      <c r="B191">
        <v>186501</v>
      </c>
      <c r="C191">
        <v>322382</v>
      </c>
      <c r="D191">
        <v>349111</v>
      </c>
      <c r="E191">
        <v>21</v>
      </c>
      <c r="F191">
        <v>1</v>
      </c>
      <c r="G191">
        <v>161</v>
      </c>
      <c r="H191">
        <v>211</v>
      </c>
      <c r="I191">
        <v>194</v>
      </c>
      <c r="J191">
        <v>0</v>
      </c>
      <c r="K191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326614870697741E-4</v>
      </c>
      <c r="AD191">
        <f t="shared" si="56"/>
        <v>6.5450304297386326E-4</v>
      </c>
      <c r="AE191">
        <f t="shared" si="57"/>
        <v>5.556971851359595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401207478676353E-4</v>
      </c>
      <c r="AK191">
        <f t="shared" si="74"/>
        <v>6.5493172117327819E-4</v>
      </c>
      <c r="AL191">
        <f t="shared" si="74"/>
        <v>5.560061705156718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249522350102309E-3</v>
      </c>
      <c r="AR191">
        <f t="shared" ca="1" si="67"/>
        <v>6.0737464504571003E-4</v>
      </c>
      <c r="AS191">
        <f t="shared" ca="1" si="60"/>
        <v>4.757120214266161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917434884798831</v>
      </c>
      <c r="AY191">
        <f t="shared" ca="1" si="78"/>
        <v>7.1967802322346924E-2</v>
      </c>
      <c r="AZ191">
        <f t="shared" ca="1" si="78"/>
        <v>6.6970267342657083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213190971540435</v>
      </c>
      <c r="BE191">
        <f t="shared" ca="1" si="70"/>
        <v>0.42073529954637207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3159099654490667</v>
      </c>
      <c r="BK191">
        <f t="shared" ca="1" si="72"/>
        <v>1.318423325201449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42</v>
      </c>
      <c r="B192">
        <v>186340</v>
      </c>
      <c r="C192">
        <v>322171</v>
      </c>
      <c r="D192">
        <v>348917</v>
      </c>
      <c r="E192">
        <v>21</v>
      </c>
      <c r="F192">
        <v>1</v>
      </c>
      <c r="G192">
        <v>177</v>
      </c>
      <c r="H192">
        <v>213</v>
      </c>
      <c r="I192">
        <v>213</v>
      </c>
      <c r="J192">
        <v>0</v>
      </c>
      <c r="K192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87656971128043E-4</v>
      </c>
      <c r="AD192">
        <f t="shared" si="56"/>
        <v>6.6113958115410763E-4</v>
      </c>
      <c r="AE192">
        <f t="shared" si="57"/>
        <v>6.104603673653046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77976468866928E-4</v>
      </c>
      <c r="AK192">
        <f t="shared" si="74"/>
        <v>6.6157700000899682E-4</v>
      </c>
      <c r="AL192">
        <f t="shared" si="74"/>
        <v>6.10833275852462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408450222043423E-3</v>
      </c>
      <c r="AR192">
        <f t="shared" ca="1" si="67"/>
        <v>6.1312456298484586E-4</v>
      </c>
      <c r="AS192">
        <f t="shared" ca="1" si="60"/>
        <v>5.218941413208297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6041519387019265</v>
      </c>
      <c r="AY192">
        <f t="shared" ca="1" si="78"/>
        <v>7.258092688533177E-2</v>
      </c>
      <c r="AZ192">
        <f t="shared" ca="1" si="78"/>
        <v>6.7492161483977908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245668526925181</v>
      </c>
      <c r="BE192">
        <f t="shared" ca="1" si="70"/>
        <v>0.42073422009259487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316855210362462</v>
      </c>
      <c r="BK192">
        <f t="shared" ca="1" si="72"/>
        <v>1.318419942606645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43</v>
      </c>
      <c r="B193">
        <v>186163</v>
      </c>
      <c r="C193">
        <v>321958</v>
      </c>
      <c r="D193">
        <v>348704</v>
      </c>
      <c r="E193">
        <v>21</v>
      </c>
      <c r="F193">
        <v>1</v>
      </c>
      <c r="G193">
        <v>170</v>
      </c>
      <c r="H193">
        <v>218</v>
      </c>
      <c r="I193">
        <v>226</v>
      </c>
      <c r="J193">
        <v>0</v>
      </c>
      <c r="K193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317823627681122E-4</v>
      </c>
      <c r="AD193">
        <f t="shared" si="56"/>
        <v>6.771069518384386E-4</v>
      </c>
      <c r="AE193">
        <f t="shared" si="57"/>
        <v>6.481141598605120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40129565903581E-4</v>
      </c>
      <c r="AK193">
        <f t="shared" si="74"/>
        <v>6.775657622310801E-4</v>
      </c>
      <c r="AL193">
        <f t="shared" si="74"/>
        <v>6.485345069739290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956754341823385E-3</v>
      </c>
      <c r="AR193">
        <f t="shared" ca="1" si="67"/>
        <v>6.275198291525771E-4</v>
      </c>
      <c r="AS193">
        <f t="shared" ca="1" si="60"/>
        <v>5.5333487273268955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6161086930437499</v>
      </c>
      <c r="AY193">
        <f t="shared" ca="1" si="78"/>
        <v>7.3208446714484343E-2</v>
      </c>
      <c r="AZ193">
        <f t="shared" ca="1" si="78"/>
        <v>6.8045496356710602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5299209780627364</v>
      </c>
      <c r="BE193">
        <f t="shared" ca="1" si="70"/>
        <v>0.421045296331863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3184135049175552</v>
      </c>
      <c r="BK193">
        <f t="shared" ca="1" si="72"/>
        <v>1.3193947364264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44</v>
      </c>
      <c r="B194">
        <v>185993</v>
      </c>
      <c r="C194">
        <v>321740</v>
      </c>
      <c r="D194">
        <v>348478</v>
      </c>
      <c r="E194">
        <v>21</v>
      </c>
      <c r="F194">
        <v>1</v>
      </c>
      <c r="G194">
        <v>210</v>
      </c>
      <c r="H194">
        <v>204</v>
      </c>
      <c r="I194">
        <v>234</v>
      </c>
      <c r="J194">
        <v>0</v>
      </c>
      <c r="K194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90747501250047E-3</v>
      </c>
      <c r="AD194">
        <f t="shared" si="56"/>
        <v>6.3405234039907998E-4</v>
      </c>
      <c r="AE194">
        <f t="shared" si="57"/>
        <v>6.714914571364620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303511212524737E-3</v>
      </c>
      <c r="AK194">
        <f t="shared" si="74"/>
        <v>6.3445463911669837E-4</v>
      </c>
      <c r="AL194">
        <f t="shared" si="74"/>
        <v>6.719426861751962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821687949442628E-3</v>
      </c>
      <c r="AR194">
        <f t="shared" ca="1" si="67"/>
        <v>5.8719758735789455E-4</v>
      </c>
      <c r="AS194">
        <f t="shared" ca="1" si="60"/>
        <v>5.7250911140082326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6309303809931924</v>
      </c>
      <c r="AY194">
        <f t="shared" ca="1" si="78"/>
        <v>7.3795644301842239E-2</v>
      </c>
      <c r="AZ194">
        <f t="shared" ca="1" si="78"/>
        <v>6.86180054681114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247574735166002</v>
      </c>
      <c r="BE194">
        <f t="shared" ca="1" si="70"/>
        <v>0.42072921240405686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3169106897118823</v>
      </c>
      <c r="BK194">
        <f t="shared" ca="1" si="72"/>
        <v>1.318404250428258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45</v>
      </c>
      <c r="B195">
        <v>185783</v>
      </c>
      <c r="C195">
        <v>321536</v>
      </c>
      <c r="D195">
        <v>348244</v>
      </c>
      <c r="E195">
        <v>21</v>
      </c>
      <c r="F195">
        <v>1</v>
      </c>
      <c r="G195">
        <v>167</v>
      </c>
      <c r="H195">
        <v>256</v>
      </c>
      <c r="I195">
        <v>271</v>
      </c>
      <c r="J195">
        <v>0</v>
      </c>
      <c r="K195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89817690531426E-4</v>
      </c>
      <c r="AD195">
        <f t="shared" si="56"/>
        <v>7.9617834394904463E-4</v>
      </c>
      <c r="AE195">
        <f t="shared" si="57"/>
        <v>7.781900047093417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70698250766605E-4</v>
      </c>
      <c r="AK195">
        <f t="shared" si="74"/>
        <v>7.9681279116275579E-4</v>
      </c>
      <c r="AL195">
        <f t="shared" si="74"/>
        <v>7.787960953790213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82520637397216E-3</v>
      </c>
      <c r="AR195">
        <f t="shared" ca="1" si="67"/>
        <v>7.3696636400156525E-4</v>
      </c>
      <c r="AS195">
        <f t="shared" ca="1" si="60"/>
        <v>6.626270425534164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6427555873671645</v>
      </c>
      <c r="AY195">
        <f t="shared" ca="1" si="78"/>
        <v>7.453261066584381E-2</v>
      </c>
      <c r="AZ195">
        <f t="shared" ca="1" si="78"/>
        <v>6.928063251066483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5370480696581783</v>
      </c>
      <c r="BE195">
        <f t="shared" ca="1" si="70"/>
        <v>0.42173426797896657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320487813466362</v>
      </c>
      <c r="BK195">
        <f t="shared" ca="1" si="72"/>
        <v>1.321553709754617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46</v>
      </c>
      <c r="B196">
        <v>185616</v>
      </c>
      <c r="C196">
        <v>321280</v>
      </c>
      <c r="D196">
        <v>347973</v>
      </c>
      <c r="E196">
        <v>21</v>
      </c>
      <c r="F196">
        <v>1</v>
      </c>
      <c r="G196">
        <v>170</v>
      </c>
      <c r="H196">
        <v>213</v>
      </c>
      <c r="I196">
        <v>229</v>
      </c>
      <c r="J196">
        <v>0</v>
      </c>
      <c r="K196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86932161020606E-4</v>
      </c>
      <c r="AD196">
        <f t="shared" si="56"/>
        <v>6.6297310756972111E-4</v>
      </c>
      <c r="AE196">
        <f t="shared" si="57"/>
        <v>6.580970362643078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70897137182468E-4</v>
      </c>
      <c r="AK196">
        <f t="shared" si="74"/>
        <v>6.6341295683478051E-4</v>
      </c>
      <c r="AL196">
        <f t="shared" si="74"/>
        <v>6.585304369758194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207709440417156E-3</v>
      </c>
      <c r="AR196">
        <f t="shared" ca="1" si="67"/>
        <v>6.1317297140469512E-4</v>
      </c>
      <c r="AS196">
        <f t="shared" ca="1" si="60"/>
        <v>5.595210913278401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54832681771336</v>
      </c>
      <c r="AY196">
        <f t="shared" ca="1" si="78"/>
        <v>7.5145783637248512E-2</v>
      </c>
      <c r="AZ196">
        <f t="shared" ca="1" si="78"/>
        <v>6.98401536019926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5409898212073213</v>
      </c>
      <c r="BE196">
        <f t="shared" ca="1" si="70"/>
        <v>0.42203755323006825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3216350428552601</v>
      </c>
      <c r="BK196">
        <f t="shared" ca="1" si="72"/>
        <v>1.3225040896007421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47</v>
      </c>
      <c r="B197">
        <v>185446</v>
      </c>
      <c r="C197">
        <v>321067</v>
      </c>
      <c r="D197">
        <v>347744</v>
      </c>
      <c r="E197">
        <v>21</v>
      </c>
      <c r="F197">
        <v>1</v>
      </c>
      <c r="G197">
        <v>157</v>
      </c>
      <c r="H197">
        <v>220</v>
      </c>
      <c r="I197">
        <v>206</v>
      </c>
      <c r="J197">
        <v>0</v>
      </c>
      <c r="K197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60763780291832E-4</v>
      </c>
      <c r="AD197">
        <f t="shared" si="56"/>
        <v>6.8521523544929871E-4</v>
      </c>
      <c r="AE197">
        <f t="shared" si="57"/>
        <v>5.9238980399374248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32504030635299E-4</v>
      </c>
      <c r="AK197">
        <f t="shared" si="74"/>
        <v>6.8568510417634974E-4</v>
      </c>
      <c r="AL197">
        <f t="shared" si="74"/>
        <v>5.9274095503626353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89337207524147E-3</v>
      </c>
      <c r="AR197">
        <f t="shared" ca="1" si="67"/>
        <v>6.3333203049602239E-4</v>
      </c>
      <c r="AS197">
        <f t="shared" ca="1" si="60"/>
        <v>5.029221503840674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660220189788602</v>
      </c>
      <c r="AY197">
        <f t="shared" ca="1" si="78"/>
        <v>7.5779115667744534E-2</v>
      </c>
      <c r="AZ197">
        <f t="shared" ca="1" si="78"/>
        <v>7.0343075752376749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5485062504870821</v>
      </c>
      <c r="BE197">
        <f t="shared" ca="1" si="70"/>
        <v>0.4222217650850226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3238226664184933</v>
      </c>
      <c r="BK197">
        <f t="shared" ca="1" si="72"/>
        <v>1.32308133901768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48</v>
      </c>
      <c r="B198">
        <v>185289</v>
      </c>
      <c r="C198">
        <v>320847</v>
      </c>
      <c r="D198">
        <v>347538</v>
      </c>
      <c r="E198">
        <v>21</v>
      </c>
      <c r="F198">
        <v>1</v>
      </c>
      <c r="G198">
        <v>170</v>
      </c>
      <c r="H198">
        <v>203</v>
      </c>
      <c r="I198">
        <v>246</v>
      </c>
      <c r="J198">
        <v>0</v>
      </c>
      <c r="K198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48565754038282E-4</v>
      </c>
      <c r="AD198">
        <f t="shared" si="56"/>
        <v>6.327003213369612E-4</v>
      </c>
      <c r="AE198">
        <f t="shared" si="57"/>
        <v>7.07836265386806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32827504000894E-4</v>
      </c>
      <c r="AK198">
        <f t="shared" si="74"/>
        <v>6.3310090561649211E-4</v>
      </c>
      <c r="AL198">
        <f t="shared" si="74"/>
        <v>7.083376820823567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155578133833209E-3</v>
      </c>
      <c r="AR198">
        <f t="shared" ca="1" si="67"/>
        <v>5.8436925260786621E-4</v>
      </c>
      <c r="AS198">
        <f t="shared" ca="1" si="60"/>
        <v>6.001660062948915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781775971126933</v>
      </c>
      <c r="AY198">
        <f t="shared" ca="1" si="78"/>
        <v>7.6363484920352401E-2</v>
      </c>
      <c r="AZ198">
        <f t="shared" ca="1" si="78"/>
        <v>7.0943241758671644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550381619426685</v>
      </c>
      <c r="BE198">
        <f t="shared" ca="1" si="70"/>
        <v>0.4227397736731176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3243684842702061</v>
      </c>
      <c r="BK198">
        <f t="shared" ca="1" si="72"/>
        <v>1.32470457958232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49</v>
      </c>
      <c r="B199">
        <v>185119</v>
      </c>
      <c r="C199">
        <v>320644</v>
      </c>
      <c r="D199">
        <v>347292</v>
      </c>
      <c r="E199">
        <v>21</v>
      </c>
      <c r="F199">
        <v>1</v>
      </c>
      <c r="G199">
        <v>184</v>
      </c>
      <c r="H199">
        <v>233</v>
      </c>
      <c r="I199">
        <v>213</v>
      </c>
      <c r="J199">
        <v>0</v>
      </c>
      <c r="K199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95523960263388E-4</v>
      </c>
      <c r="AD199">
        <f t="shared" si="56"/>
        <v>7.2666259153453673E-4</v>
      </c>
      <c r="AE199">
        <f t="shared" si="57"/>
        <v>6.1331674786634875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94425164883544E-4</v>
      </c>
      <c r="AK199">
        <f t="shared" si="74"/>
        <v>7.2719104608658775E-4</v>
      </c>
      <c r="AL199">
        <f t="shared" si="74"/>
        <v>6.13693155405541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200784818416568E-3</v>
      </c>
      <c r="AR199">
        <f t="shared" ca="1" si="67"/>
        <v>6.7076536407281273E-4</v>
      </c>
      <c r="AS199">
        <f t="shared" ca="1" si="60"/>
        <v>5.192512439274895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913783819311098</v>
      </c>
      <c r="AY199">
        <f t="shared" ca="1" si="78"/>
        <v>7.7034250284425218E-2</v>
      </c>
      <c r="AZ199">
        <f t="shared" ca="1" si="78"/>
        <v>7.1462493002599131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5545249429327778</v>
      </c>
      <c r="BE199">
        <f t="shared" ca="1" si="70"/>
        <v>0.42251038422879528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3255743802874058</v>
      </c>
      <c r="BK199">
        <f t="shared" ca="1" si="72"/>
        <v>1.3239857608992334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50</v>
      </c>
      <c r="B200">
        <v>184935</v>
      </c>
      <c r="C200">
        <v>320411</v>
      </c>
      <c r="D200">
        <v>347079</v>
      </c>
      <c r="E200">
        <v>21</v>
      </c>
      <c r="F200">
        <v>1</v>
      </c>
      <c r="G200">
        <v>155</v>
      </c>
      <c r="H200">
        <v>229</v>
      </c>
      <c r="I200">
        <v>232</v>
      </c>
      <c r="J200">
        <v>0</v>
      </c>
      <c r="K200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813231675994272E-4</v>
      </c>
      <c r="AD200">
        <f t="shared" si="56"/>
        <v>7.1470704813505158E-4</v>
      </c>
      <c r="AE200">
        <f t="shared" si="57"/>
        <v>6.6843571636428592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83542098042566E-4</v>
      </c>
      <c r="AK200">
        <f t="shared" si="74"/>
        <v>7.1521825012590067E-4</v>
      </c>
      <c r="AL200">
        <f t="shared" si="74"/>
        <v>6.688828464707613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155809954210426E-3</v>
      </c>
      <c r="AR200">
        <f t="shared" ca="1" si="67"/>
        <v>6.5927768828014826E-4</v>
      </c>
      <c r="AS200">
        <f t="shared" ca="1" si="60"/>
        <v>5.651601653494909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7025341918853204</v>
      </c>
      <c r="AY200">
        <f t="shared" ca="1" si="78"/>
        <v>7.7693527972705373E-2</v>
      </c>
      <c r="AZ200">
        <f t="shared" ca="1" si="78"/>
        <v>7.2027653167948624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5634048551277889</v>
      </c>
      <c r="BE200">
        <f t="shared" ca="1" si="70"/>
        <v>0.42306141933154362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3281588395345054</v>
      </c>
      <c r="BK200">
        <f t="shared" ca="1" si="72"/>
        <v>1.325712493914627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51</v>
      </c>
      <c r="B201">
        <v>184780</v>
      </c>
      <c r="C201">
        <v>320182</v>
      </c>
      <c r="D201">
        <v>346847</v>
      </c>
      <c r="E201">
        <v>21</v>
      </c>
      <c r="F201">
        <v>1</v>
      </c>
      <c r="G201">
        <v>200</v>
      </c>
      <c r="H201">
        <v>211</v>
      </c>
      <c r="I201">
        <v>251</v>
      </c>
      <c r="J201">
        <v>0</v>
      </c>
      <c r="K201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23682216690117E-3</v>
      </c>
      <c r="AD201">
        <f t="shared" si="56"/>
        <v>6.5900019363986735E-4</v>
      </c>
      <c r="AE201">
        <f t="shared" si="57"/>
        <v>7.2366201812326474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5411180392907E-3</v>
      </c>
      <c r="AK201">
        <f t="shared" si="74"/>
        <v>6.5943478517167592E-4</v>
      </c>
      <c r="AL201">
        <f t="shared" si="74"/>
        <v>7.241861157360740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444186408204326E-3</v>
      </c>
      <c r="AR201">
        <f t="shared" ca="1" si="67"/>
        <v>6.0744830869120803E-4</v>
      </c>
      <c r="AS201">
        <f t="shared" ca="1" si="60"/>
        <v>6.110361406113513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7169783782935247</v>
      </c>
      <c r="AY201">
        <f t="shared" ca="1" si="78"/>
        <v>7.8300976281396581E-2</v>
      </c>
      <c r="AZ201">
        <f t="shared" ca="1" si="78"/>
        <v>7.2638689308559976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5603938448670844</v>
      </c>
      <c r="BE201">
        <f t="shared" ca="1" si="70"/>
        <v>0.42306117669783544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3272824982891764</v>
      </c>
      <c r="BK201">
        <f t="shared" ca="1" si="72"/>
        <v>1.3257117335934923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52</v>
      </c>
      <c r="B202">
        <v>184580</v>
      </c>
      <c r="C202">
        <v>319971</v>
      </c>
      <c r="D202">
        <v>346596</v>
      </c>
      <c r="E202">
        <v>21</v>
      </c>
      <c r="F202">
        <v>1</v>
      </c>
      <c r="G202">
        <v>209</v>
      </c>
      <c r="H202">
        <v>255</v>
      </c>
      <c r="I202">
        <v>265</v>
      </c>
      <c r="J202">
        <v>0</v>
      </c>
      <c r="K202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2300357568534E-3</v>
      </c>
      <c r="AD202">
        <f t="shared" si="56"/>
        <v>7.9694722334211542E-4</v>
      </c>
      <c r="AE202">
        <f t="shared" si="57"/>
        <v>7.6457893339796192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5840364299758E-3</v>
      </c>
      <c r="AK202">
        <f t="shared" si="74"/>
        <v>7.9758289706470704E-4</v>
      </c>
      <c r="AL202">
        <f t="shared" si="74"/>
        <v>7.651639989757089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14693462992437E-3</v>
      </c>
      <c r="AR202">
        <f t="shared" ca="1" si="67"/>
        <v>7.3421117711225826E-4</v>
      </c>
      <c r="AS202">
        <f t="shared" ca="1" si="60"/>
        <v>6.447130349166445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732125312923449</v>
      </c>
      <c r="AY202">
        <f t="shared" ca="1" si="78"/>
        <v>7.9035187458508835E-2</v>
      </c>
      <c r="AZ202">
        <f t="shared" ca="1" si="78"/>
        <v>7.32834023434766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5629023990830497</v>
      </c>
      <c r="BE202">
        <f t="shared" ca="1" si="70"/>
        <v>0.42308372146464535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3280126019206002</v>
      </c>
      <c r="BK202">
        <f t="shared" ca="1" si="72"/>
        <v>1.3257823802600672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53</v>
      </c>
      <c r="B203">
        <v>184371</v>
      </c>
      <c r="C203">
        <v>319716</v>
      </c>
      <c r="D203">
        <v>346331</v>
      </c>
      <c r="E203">
        <v>21</v>
      </c>
      <c r="F203">
        <v>1</v>
      </c>
      <c r="G203">
        <v>207</v>
      </c>
      <c r="H203">
        <v>247</v>
      </c>
      <c r="I203">
        <v>270</v>
      </c>
      <c r="J203">
        <v>0</v>
      </c>
      <c r="K203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7362220739704E-3</v>
      </c>
      <c r="AD203">
        <f t="shared" si="56"/>
        <v>7.7256064757472251E-4</v>
      </c>
      <c r="AE203">
        <f t="shared" si="57"/>
        <v>7.7960101752369841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9982938748467E-3</v>
      </c>
      <c r="AK203">
        <f t="shared" si="74"/>
        <v>7.7315799750263703E-4</v>
      </c>
      <c r="AL203">
        <f t="shared" si="74"/>
        <v>7.80209309041925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5054281181650162E-3</v>
      </c>
      <c r="AR203">
        <f t="shared" ca="1" si="67"/>
        <v>7.1124806154161256E-4</v>
      </c>
      <c r="AS203">
        <f t="shared" ca="1" si="60"/>
        <v>6.5647511713737229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7471795941050991</v>
      </c>
      <c r="AY203">
        <f t="shared" ca="1" si="78"/>
        <v>7.9746435520050452E-2</v>
      </c>
      <c r="AZ203">
        <f t="shared" ca="1" si="78"/>
        <v>7.3939877460613992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5642952670184067</v>
      </c>
      <c r="BE203">
        <f t="shared" ca="1" si="70"/>
        <v>0.42319563317980374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3284179899848587</v>
      </c>
      <c r="BK203">
        <f t="shared" ca="1" si="72"/>
        <v>1.3261330687233059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54</v>
      </c>
      <c r="B204">
        <v>184164</v>
      </c>
      <c r="C204">
        <v>319469</v>
      </c>
      <c r="D204">
        <v>346061</v>
      </c>
      <c r="E204">
        <v>21</v>
      </c>
      <c r="F204">
        <v>1</v>
      </c>
      <c r="G204">
        <v>205</v>
      </c>
      <c r="H204">
        <v>211</v>
      </c>
      <c r="I204">
        <v>275</v>
      </c>
      <c r="J204">
        <v>0</v>
      </c>
      <c r="K204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31382897851916E-3</v>
      </c>
      <c r="AD204">
        <f t="shared" si="56"/>
        <v>6.6047096901420798E-4</v>
      </c>
      <c r="AE204">
        <f t="shared" si="57"/>
        <v>7.946575892689439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43788627617215E-3</v>
      </c>
      <c r="AK204">
        <f t="shared" si="74"/>
        <v>6.609075032744118E-4</v>
      </c>
      <c r="AL204">
        <f t="shared" si="74"/>
        <v>7.9528961408052029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960654002902603E-3</v>
      </c>
      <c r="AR204">
        <f t="shared" ca="1" si="67"/>
        <v>6.075768386936644E-4</v>
      </c>
      <c r="AS204">
        <f t="shared" ca="1" si="60"/>
        <v>6.6823261895229344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621402481080017</v>
      </c>
      <c r="AY204">
        <f t="shared" ca="1" si="78"/>
        <v>8.035401235874412E-2</v>
      </c>
      <c r="AZ204">
        <f t="shared" ca="1" si="78"/>
        <v>7.4608110079566289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5600236669595218</v>
      </c>
      <c r="BE204">
        <f t="shared" ca="1" si="70"/>
        <v>0.42339484703145802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3271747596432009</v>
      </c>
      <c r="BK204">
        <f t="shared" ca="1" si="72"/>
        <v>1.326757328653498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55</v>
      </c>
      <c r="B205">
        <v>183959</v>
      </c>
      <c r="C205">
        <v>319258</v>
      </c>
      <c r="D205">
        <v>345786</v>
      </c>
      <c r="E205">
        <v>21</v>
      </c>
      <c r="F205">
        <v>1</v>
      </c>
      <c r="G205">
        <v>206</v>
      </c>
      <c r="H205">
        <v>242</v>
      </c>
      <c r="I205">
        <v>239</v>
      </c>
      <c r="J205">
        <v>1</v>
      </c>
      <c r="K205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8147413282308E-3</v>
      </c>
      <c r="AD205">
        <f t="shared" si="56"/>
        <v>7.5800763019250885E-4</v>
      </c>
      <c r="AE205">
        <f t="shared" si="57"/>
        <v>6.9117893726177468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10702496014754E-3</v>
      </c>
      <c r="AK205">
        <f t="shared" si="79"/>
        <v>7.5858267800009318E-4</v>
      </c>
      <c r="AL205">
        <f t="shared" si="79"/>
        <v>6.9165702358272305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5085992327054899E-3</v>
      </c>
      <c r="AR205">
        <f t="shared" ca="1" si="67"/>
        <v>6.9690107291830322E-4</v>
      </c>
      <c r="AS205">
        <f t="shared" ca="1" si="60"/>
        <v>5.80347837863743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772262404350567</v>
      </c>
      <c r="AY205">
        <f t="shared" ca="1" si="78"/>
        <v>8.105091343166243E-2</v>
      </c>
      <c r="AZ205">
        <f t="shared" ca="1" si="78"/>
        <v>7.518845791743003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5605287378505927</v>
      </c>
      <c r="BE205">
        <f t="shared" ca="1" si="70"/>
        <v>0.4230663277795417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3273217582965886</v>
      </c>
      <c r="BK205">
        <f t="shared" ca="1" si="72"/>
        <v>1.325727875111161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56</v>
      </c>
      <c r="B206">
        <v>183753</v>
      </c>
      <c r="C206">
        <v>319016</v>
      </c>
      <c r="D206">
        <v>345547</v>
      </c>
      <c r="E206">
        <v>20</v>
      </c>
      <c r="F206">
        <v>1</v>
      </c>
      <c r="G206">
        <v>214</v>
      </c>
      <c r="H206">
        <v>236</v>
      </c>
      <c r="I206">
        <v>246</v>
      </c>
      <c r="J206">
        <v>0</v>
      </c>
      <c r="K206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6068363509712E-3</v>
      </c>
      <c r="AD206">
        <f t="shared" ref="AD206:AD254" si="81">H206/C206</f>
        <v>7.3977480753316448E-4</v>
      </c>
      <c r="AE206">
        <f t="shared" ref="AE206:AE254" si="82">I206/D206</f>
        <v>7.1191473229401505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9648589344208E-3</v>
      </c>
      <c r="AK206">
        <f t="shared" si="79"/>
        <v>7.4032251326580016E-4</v>
      </c>
      <c r="AL206">
        <f t="shared" si="79"/>
        <v>7.1242194608380069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727143807892207E-3</v>
      </c>
      <c r="AR206">
        <f t="shared" ca="1" si="67"/>
        <v>6.7966804591597894E-4</v>
      </c>
      <c r="AS206">
        <f t="shared" ca="1" si="67"/>
        <v>5.9693918405330948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929533842429488</v>
      </c>
      <c r="AY206">
        <f t="shared" ca="1" si="78"/>
        <v>8.1730581477578404E-2</v>
      </c>
      <c r="AZ206">
        <f t="shared" ca="1" si="78"/>
        <v>7.578539710148334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5584331525768074</v>
      </c>
      <c r="BE206">
        <f t="shared" ca="1" si="70"/>
        <v>0.42268470428461663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3267118474528796</v>
      </c>
      <c r="BK206">
        <f t="shared" ca="1" si="72"/>
        <v>1.3245320132053582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57</v>
      </c>
      <c r="B207">
        <v>183539</v>
      </c>
      <c r="C207">
        <v>318780</v>
      </c>
      <c r="D207">
        <v>345301</v>
      </c>
      <c r="E207">
        <v>20</v>
      </c>
      <c r="F207">
        <v>1</v>
      </c>
      <c r="G207">
        <v>209</v>
      </c>
      <c r="H207">
        <v>254</v>
      </c>
      <c r="I207">
        <v>265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7225603277777E-3</v>
      </c>
      <c r="AD207">
        <f t="shared" si="81"/>
        <v>7.9678775330949245E-4</v>
      </c>
      <c r="AE207">
        <f t="shared" si="82"/>
        <v>7.674463728746803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400208511183451E-3</v>
      </c>
      <c r="AK207">
        <f t="shared" si="79"/>
        <v>7.9742317254956699E-4</v>
      </c>
      <c r="AL207">
        <f t="shared" si="79"/>
        <v>7.6803583691708124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413473957430121E-3</v>
      </c>
      <c r="AR207">
        <f t="shared" ca="1" si="89"/>
        <v>7.3159786914392118E-4</v>
      </c>
      <c r="AS207">
        <f t="shared" ca="1" si="89"/>
        <v>6.426425866461656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808366858200379</v>
      </c>
      <c r="AY207">
        <f t="shared" ca="1" si="91"/>
        <v>8.2462179346722328E-2</v>
      </c>
      <c r="AZ207">
        <f t="shared" ca="1" si="91"/>
        <v>7.6428039688129501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5600359779201932</v>
      </c>
      <c r="BE207">
        <f t="shared" ca="1" si="92"/>
        <v>0.422635702161606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3271783426939618</v>
      </c>
      <c r="BK207">
        <f t="shared" ca="1" si="94"/>
        <v>1.3243784593152259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58</v>
      </c>
      <c r="B208">
        <v>183330</v>
      </c>
      <c r="C208">
        <v>318526</v>
      </c>
      <c r="D208">
        <v>345036</v>
      </c>
      <c r="E208">
        <v>20</v>
      </c>
      <c r="F208">
        <v>1</v>
      </c>
      <c r="G208">
        <v>227</v>
      </c>
      <c r="H208">
        <v>292</v>
      </c>
      <c r="I208">
        <v>274</v>
      </c>
      <c r="J208">
        <v>0</v>
      </c>
      <c r="K208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82043309878362E-3</v>
      </c>
      <c r="AD208">
        <f t="shared" si="81"/>
        <v>9.1672265372371483E-4</v>
      </c>
      <c r="AE208">
        <f t="shared" si="82"/>
        <v>7.9412003385154011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7395404447212E-3</v>
      </c>
      <c r="AK208">
        <f t="shared" si="79"/>
        <v>9.1756386962679715E-4</v>
      </c>
      <c r="AL208">
        <f t="shared" si="79"/>
        <v>7.94751203503398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801247630584451E-3</v>
      </c>
      <c r="AR208">
        <f t="shared" ca="1" si="89"/>
        <v>8.4125482585976203E-4</v>
      </c>
      <c r="AS208">
        <f t="shared" ca="1" si="89"/>
        <v>6.6407087039340471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8251681058309635</v>
      </c>
      <c r="AY208">
        <f t="shared" ca="1" si="91"/>
        <v>8.3303434172582083E-2</v>
      </c>
      <c r="AZ208">
        <f t="shared" ca="1" si="91"/>
        <v>7.709211055852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5641513187989691</v>
      </c>
      <c r="BE208">
        <f t="shared" ca="1" si="92"/>
        <v>0.42238361667745866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3283760944910004</v>
      </c>
      <c r="BK208">
        <f t="shared" ca="1" si="94"/>
        <v>1.3235885199338544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59</v>
      </c>
      <c r="B209">
        <v>183103</v>
      </c>
      <c r="C209">
        <v>318234</v>
      </c>
      <c r="D209">
        <v>344762</v>
      </c>
      <c r="E209">
        <v>20</v>
      </c>
      <c r="F209">
        <v>1</v>
      </c>
      <c r="G209">
        <v>221</v>
      </c>
      <c r="H209">
        <v>265</v>
      </c>
      <c r="I209">
        <v>267</v>
      </c>
      <c r="J209">
        <v>0</v>
      </c>
      <c r="K209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970939853525E-3</v>
      </c>
      <c r="AD209">
        <f t="shared" si="81"/>
        <v>8.3272057668256694E-4</v>
      </c>
      <c r="AE209">
        <f t="shared" si="82"/>
        <v>7.744472998764364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84296261737505E-3</v>
      </c>
      <c r="AK209">
        <f t="shared" si="79"/>
        <v>8.3341462639013419E-4</v>
      </c>
      <c r="AL209">
        <f t="shared" si="79"/>
        <v>7.750475721434317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415563131874803E-3</v>
      </c>
      <c r="AR209">
        <f t="shared" ca="1" si="89"/>
        <v>7.6358970871675169E-4</v>
      </c>
      <c r="AS209">
        <f t="shared" ca="1" si="89"/>
        <v>6.467058879969739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8415836689628384</v>
      </c>
      <c r="AY209">
        <f t="shared" ca="1" si="91"/>
        <v>8.406702388129883E-2</v>
      </c>
      <c r="AZ209">
        <f t="shared" ca="1" si="91"/>
        <v>7.773881644651987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5649310046632058</v>
      </c>
      <c r="BE209">
        <f t="shared" ca="1" si="92"/>
        <v>0.42213024451015907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3286030186201365</v>
      </c>
      <c r="BK209">
        <f t="shared" ca="1" si="94"/>
        <v>1.3227945485801675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60</v>
      </c>
      <c r="B210">
        <v>182882</v>
      </c>
      <c r="C210">
        <v>317969</v>
      </c>
      <c r="D210">
        <v>344495</v>
      </c>
      <c r="E210">
        <v>20</v>
      </c>
      <c r="F210">
        <v>1</v>
      </c>
      <c r="G210">
        <v>259</v>
      </c>
      <c r="H210">
        <v>289</v>
      </c>
      <c r="I210">
        <v>266</v>
      </c>
      <c r="J210">
        <v>0</v>
      </c>
      <c r="K210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62137334456097E-3</v>
      </c>
      <c r="AD210">
        <f t="shared" si="81"/>
        <v>9.0889363428510331E-4</v>
      </c>
      <c r="AE210">
        <f t="shared" si="82"/>
        <v>7.72144733595552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82224769702303E-3</v>
      </c>
      <c r="AK210">
        <f t="shared" si="79"/>
        <v>9.0972053617208474E-4</v>
      </c>
      <c r="AL210">
        <f t="shared" si="79"/>
        <v>7.727414402516378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310882773486066E-3</v>
      </c>
      <c r="AR210">
        <f t="shared" ca="1" si="89"/>
        <v>8.3294175072302717E-4</v>
      </c>
      <c r="AS210">
        <f t="shared" ca="1" si="89"/>
        <v>6.438843609146220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608945517363246</v>
      </c>
      <c r="AY210">
        <f t="shared" ca="1" si="91"/>
        <v>8.4899965632021859E-2</v>
      </c>
      <c r="AZ210">
        <f t="shared" ca="1" si="91"/>
        <v>7.8382700807434508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5623200708930645</v>
      </c>
      <c r="BE210">
        <f t="shared" ca="1" si="92"/>
        <v>0.42120979253928609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3278431178713885</v>
      </c>
      <c r="BK210">
        <f t="shared" ca="1" si="94"/>
        <v>1.3199102045533293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61</v>
      </c>
      <c r="B211">
        <v>182623</v>
      </c>
      <c r="C211">
        <v>317680</v>
      </c>
      <c r="D211">
        <v>344229</v>
      </c>
      <c r="E211">
        <v>20</v>
      </c>
      <c r="F211">
        <v>1</v>
      </c>
      <c r="G211">
        <v>221</v>
      </c>
      <c r="H211">
        <v>292</v>
      </c>
      <c r="I211">
        <v>319</v>
      </c>
      <c r="J211">
        <v>0</v>
      </c>
      <c r="K211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101433006795419E-3</v>
      </c>
      <c r="AD211">
        <f t="shared" si="81"/>
        <v>9.1916393855452031E-4</v>
      </c>
      <c r="AE211">
        <f t="shared" si="82"/>
        <v>9.2670867358647874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6096700455002E-3</v>
      </c>
      <c r="AK211">
        <f t="shared" si="79"/>
        <v>9.2000964307462508E-4</v>
      </c>
      <c r="AL211">
        <f t="shared" si="79"/>
        <v>9.275683256428541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536509166116462E-3</v>
      </c>
      <c r="AR211">
        <f t="shared" ca="1" si="89"/>
        <v>8.4179568719753987E-4</v>
      </c>
      <c r="AS211">
        <f t="shared" ca="1" si="89"/>
        <v>7.718178221263341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774310609024411</v>
      </c>
      <c r="AY211">
        <f t="shared" ca="1" si="91"/>
        <v>8.5741761319219401E-2</v>
      </c>
      <c r="AZ211">
        <f t="shared" ca="1" si="91"/>
        <v>7.9154518629560841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5669725565318581</v>
      </c>
      <c r="BE211">
        <f t="shared" ca="1" si="92"/>
        <v>0.4216107865580585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3291972032797932</v>
      </c>
      <c r="BK211">
        <f t="shared" ca="1" si="94"/>
        <v>1.3211667662637108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62</v>
      </c>
      <c r="B212">
        <v>182402</v>
      </c>
      <c r="C212">
        <v>317388</v>
      </c>
      <c r="D212">
        <v>343910</v>
      </c>
      <c r="E212">
        <v>20</v>
      </c>
      <c r="F212">
        <v>1</v>
      </c>
      <c r="G212">
        <v>230</v>
      </c>
      <c r="H212">
        <v>267</v>
      </c>
      <c r="I212">
        <v>287</v>
      </c>
      <c r="J212">
        <v>0</v>
      </c>
      <c r="K212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9510860626528E-3</v>
      </c>
      <c r="AD212">
        <f t="shared" si="81"/>
        <v>8.4124163484441755E-4</v>
      </c>
      <c r="AE212">
        <f t="shared" si="82"/>
        <v>8.345206594748625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5432588541366E-3</v>
      </c>
      <c r="AK212">
        <f t="shared" si="79"/>
        <v>8.4194996790681984E-4</v>
      </c>
      <c r="AL212">
        <f t="shared" si="79"/>
        <v>8.35217714425436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272321539934764E-3</v>
      </c>
      <c r="AR212">
        <f t="shared" ca="1" si="89"/>
        <v>7.6985384981854055E-4</v>
      </c>
      <c r="AS212">
        <f t="shared" ca="1" si="89"/>
        <v>6.94006932025618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947033824423759</v>
      </c>
      <c r="AY212">
        <f t="shared" ca="1" si="91"/>
        <v>8.6511615169037936E-2</v>
      </c>
      <c r="AZ212">
        <f t="shared" ca="1" si="91"/>
        <v>7.984852556158646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5659714322945766</v>
      </c>
      <c r="BE212">
        <f t="shared" ca="1" si="92"/>
        <v>0.4214302159457664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3289058304896442</v>
      </c>
      <c r="BK212">
        <f t="shared" ca="1" si="94"/>
        <v>1.320600927107004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63</v>
      </c>
      <c r="B213">
        <v>182172</v>
      </c>
      <c r="C213">
        <v>317121</v>
      </c>
      <c r="D213">
        <v>343623</v>
      </c>
      <c r="E213">
        <v>20</v>
      </c>
      <c r="F213">
        <v>1</v>
      </c>
      <c r="G213">
        <v>253</v>
      </c>
      <c r="H213">
        <v>276</v>
      </c>
      <c r="I213">
        <v>272</v>
      </c>
      <c r="J213">
        <v>0</v>
      </c>
      <c r="K213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7974002590958E-3</v>
      </c>
      <c r="AD213">
        <f t="shared" si="81"/>
        <v>8.7033025249037431E-4</v>
      </c>
      <c r="AE213">
        <f t="shared" si="82"/>
        <v>7.9156517462451584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7290650116214E-3</v>
      </c>
      <c r="AK213">
        <f t="shared" si="79"/>
        <v>8.7108844214769845E-4</v>
      </c>
      <c r="AL213">
        <f t="shared" si="79"/>
        <v>7.92192287848001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907086182817199E-3</v>
      </c>
      <c r="AR213">
        <f t="shared" ca="1" si="89"/>
        <v>7.9596127099296893E-4</v>
      </c>
      <c r="AS213">
        <f t="shared" ca="1" si="89"/>
        <v>6.5733981849642922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913774244270548</v>
      </c>
      <c r="AY213">
        <f t="shared" ca="1" si="91"/>
        <v>8.7307576440030898E-2</v>
      </c>
      <c r="AZ213">
        <f t="shared" ca="1" si="91"/>
        <v>8.0505865380082892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5620624638152635</v>
      </c>
      <c r="BE213">
        <f t="shared" ca="1" si="92"/>
        <v>0.4206654239448625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3277681424685106</v>
      </c>
      <c r="BK213">
        <f t="shared" ca="1" si="94"/>
        <v>1.318204361822355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64</v>
      </c>
      <c r="B214">
        <v>181919</v>
      </c>
      <c r="C214">
        <v>316845</v>
      </c>
      <c r="D214">
        <v>343351</v>
      </c>
      <c r="E214">
        <v>20</v>
      </c>
      <c r="F214">
        <v>1</v>
      </c>
      <c r="G214">
        <v>226</v>
      </c>
      <c r="H214">
        <v>280</v>
      </c>
      <c r="I214">
        <v>259</v>
      </c>
      <c r="J214">
        <v>0</v>
      </c>
      <c r="K214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23111384737163E-3</v>
      </c>
      <c r="AD214">
        <f t="shared" si="81"/>
        <v>8.8371285644400256E-4</v>
      </c>
      <c r="AE214">
        <f t="shared" si="82"/>
        <v>7.543301169939799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8565555004109E-3</v>
      </c>
      <c r="AK214">
        <f t="shared" si="79"/>
        <v>8.8449455326508348E-4</v>
      </c>
      <c r="AL214">
        <f t="shared" si="79"/>
        <v>7.548995963174832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7097059754953813E-3</v>
      </c>
      <c r="AR214">
        <f t="shared" ca="1" si="89"/>
        <v>8.0766736044947862E-4</v>
      </c>
      <c r="AS214">
        <f t="shared" ca="1" si="89"/>
        <v>6.2552366172721914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9308713040255018</v>
      </c>
      <c r="AY214">
        <f t="shared" ca="1" si="91"/>
        <v>8.8115243800480372E-2</v>
      </c>
      <c r="AZ214">
        <f t="shared" ca="1" si="91"/>
        <v>8.113138904181010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5634964700535319</v>
      </c>
      <c r="BE214">
        <f t="shared" ca="1" si="92"/>
        <v>0.4201801998541616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3281855036542409</v>
      </c>
      <c r="BK214">
        <f t="shared" ca="1" si="94"/>
        <v>1.3166838553190521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65</v>
      </c>
      <c r="B215">
        <v>181693</v>
      </c>
      <c r="C215">
        <v>316565</v>
      </c>
      <c r="D215">
        <v>343092</v>
      </c>
      <c r="E215">
        <v>20</v>
      </c>
      <c r="F215">
        <v>1</v>
      </c>
      <c r="G215">
        <v>196</v>
      </c>
      <c r="H215">
        <v>253</v>
      </c>
      <c r="I215">
        <v>279</v>
      </c>
      <c r="J215">
        <v>0</v>
      </c>
      <c r="K215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7427143588361E-3</v>
      </c>
      <c r="AD215">
        <f t="shared" si="81"/>
        <v>7.9920395495395886E-4</v>
      </c>
      <c r="AE215">
        <f t="shared" si="82"/>
        <v>8.1319296282046801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9077618249546E-3</v>
      </c>
      <c r="AK215">
        <f t="shared" si="79"/>
        <v>7.9984323543852171E-4</v>
      </c>
      <c r="AL215">
        <f t="shared" si="79"/>
        <v>8.13854828725423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878568013340047E-3</v>
      </c>
      <c r="AR215">
        <f t="shared" ca="1" si="89"/>
        <v>7.2987742300441999E-4</v>
      </c>
      <c r="AS215">
        <f t="shared" ca="1" si="89"/>
        <v>6.734365952977081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9457498720388419</v>
      </c>
      <c r="AY215">
        <f t="shared" ca="1" si="91"/>
        <v>8.8845121223484785E-2</v>
      </c>
      <c r="AZ215">
        <f t="shared" ca="1" si="91"/>
        <v>8.180482563710782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5661121452568298</v>
      </c>
      <c r="BE215">
        <f t="shared" ca="1" si="92"/>
        <v>0.4204282719617457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32894678437618</v>
      </c>
      <c r="BK215">
        <f t="shared" ca="1" si="94"/>
        <v>1.31746121831503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66</v>
      </c>
      <c r="B216">
        <v>181497</v>
      </c>
      <c r="C216">
        <v>316312</v>
      </c>
      <c r="D216">
        <v>342813</v>
      </c>
      <c r="E216">
        <v>20</v>
      </c>
      <c r="F216">
        <v>1</v>
      </c>
      <c r="G216">
        <v>219</v>
      </c>
      <c r="H216">
        <v>245</v>
      </c>
      <c r="I216">
        <v>267</v>
      </c>
      <c r="J216">
        <v>0</v>
      </c>
      <c r="K216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6315145704888E-3</v>
      </c>
      <c r="AD216">
        <f t="shared" si="81"/>
        <v>7.7455170843976828E-4</v>
      </c>
      <c r="AE216">
        <f t="shared" si="82"/>
        <v>7.7885027697316032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8089380043358E-3</v>
      </c>
      <c r="AK216">
        <f t="shared" si="79"/>
        <v>7.7515214263934368E-4</v>
      </c>
      <c r="AL216">
        <f t="shared" si="79"/>
        <v>7.7945739701547475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683873189377793E-3</v>
      </c>
      <c r="AR216">
        <f t="shared" ca="1" si="89"/>
        <v>7.0687022714429834E-4</v>
      </c>
      <c r="AS216">
        <f t="shared" ca="1" si="89"/>
        <v>6.440763758346957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624337452282198</v>
      </c>
      <c r="AY216">
        <f t="shared" ca="1" si="91"/>
        <v>8.9551991450629087E-2</v>
      </c>
      <c r="AZ216">
        <f t="shared" ca="1" si="91"/>
        <v>8.2448902012942513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5633128592687699</v>
      </c>
      <c r="BE216">
        <f t="shared" ca="1" si="92"/>
        <v>0.42013597765235217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3281320645458214</v>
      </c>
      <c r="BK216">
        <f t="shared" ca="1" si="94"/>
        <v>1.3165452798716859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67</v>
      </c>
      <c r="B217">
        <v>181278</v>
      </c>
      <c r="C217">
        <v>316067</v>
      </c>
      <c r="D217">
        <v>342546</v>
      </c>
      <c r="E217">
        <v>20</v>
      </c>
      <c r="F217">
        <v>1</v>
      </c>
      <c r="G217">
        <v>224</v>
      </c>
      <c r="H217">
        <v>264</v>
      </c>
      <c r="I217">
        <v>305</v>
      </c>
      <c r="J217">
        <v>0</v>
      </c>
      <c r="K217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671179073026E-3</v>
      </c>
      <c r="AD217">
        <f t="shared" si="81"/>
        <v>8.3526594044933513E-4</v>
      </c>
      <c r="AE217">
        <f t="shared" si="82"/>
        <v>8.9039136349570568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72001092070875E-3</v>
      </c>
      <c r="AK217">
        <f t="shared" si="79"/>
        <v>8.3596424155055736E-4</v>
      </c>
      <c r="AL217">
        <f t="shared" si="79"/>
        <v>8.9118492578683418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126203690070567E-3</v>
      </c>
      <c r="AR217">
        <f t="shared" ca="1" si="89"/>
        <v>7.6181255039972054E-4</v>
      </c>
      <c r="AS217">
        <f t="shared" ca="1" si="89"/>
        <v>7.3537360549555939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795599489182902</v>
      </c>
      <c r="AY217">
        <f t="shared" ca="1" si="91"/>
        <v>9.0313804001028813E-2</v>
      </c>
      <c r="AZ217">
        <f t="shared" ca="1" si="91"/>
        <v>8.318427561843806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5623171983439981</v>
      </c>
      <c r="BE217">
        <f t="shared" ca="1" si="92"/>
        <v>0.4202159963071249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3278422818286626</v>
      </c>
      <c r="BK217">
        <f t="shared" ca="1" si="94"/>
        <v>1.3167960276958341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68</v>
      </c>
      <c r="B218">
        <v>181054</v>
      </c>
      <c r="C218">
        <v>315803</v>
      </c>
      <c r="D218">
        <v>342241</v>
      </c>
      <c r="E218">
        <v>20</v>
      </c>
      <c r="F218">
        <v>1</v>
      </c>
      <c r="G218">
        <v>235</v>
      </c>
      <c r="H218">
        <v>235</v>
      </c>
      <c r="I218">
        <v>280</v>
      </c>
      <c r="J218">
        <v>0</v>
      </c>
      <c r="K218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9553061517558E-3</v>
      </c>
      <c r="AD218">
        <f t="shared" si="81"/>
        <v>7.4413479289303771E-4</v>
      </c>
      <c r="AE218">
        <f t="shared" si="82"/>
        <v>8.181369269023875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6423665522642E-3</v>
      </c>
      <c r="AK218">
        <f t="shared" si="79"/>
        <v>7.4468897625917091E-4</v>
      </c>
      <c r="AL218">
        <f t="shared" si="79"/>
        <v>8.1880686874728379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8033015556159413E-3</v>
      </c>
      <c r="AR218">
        <f t="shared" ca="1" si="89"/>
        <v>6.7817696037531937E-4</v>
      </c>
      <c r="AS218">
        <f t="shared" ca="1" si="89"/>
        <v>6.747096194556841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975929644744497</v>
      </c>
      <c r="AY218">
        <f t="shared" ca="1" si="91"/>
        <v>9.0991980961404137E-2</v>
      </c>
      <c r="AZ218">
        <f t="shared" ca="1" si="91"/>
        <v>8.385898523789375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5550811691681831</v>
      </c>
      <c r="BE218">
        <f t="shared" ca="1" si="92"/>
        <v>0.4198001631426268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3257362674779549</v>
      </c>
      <c r="BK218">
        <f t="shared" ca="1" si="94"/>
        <v>1.3154929657847996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69</v>
      </c>
      <c r="B219">
        <v>180819</v>
      </c>
      <c r="C219">
        <v>315568</v>
      </c>
      <c r="D219">
        <v>341961</v>
      </c>
      <c r="E219">
        <v>20</v>
      </c>
      <c r="F219">
        <v>1</v>
      </c>
      <c r="G219">
        <v>248</v>
      </c>
      <c r="H219">
        <v>321</v>
      </c>
      <c r="I219">
        <v>308</v>
      </c>
      <c r="J219">
        <v>0</v>
      </c>
      <c r="K219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5372831394931E-3</v>
      </c>
      <c r="AD219">
        <f t="shared" si="81"/>
        <v>1.0172134056685089E-3</v>
      </c>
      <c r="AE219">
        <f t="shared" si="82"/>
        <v>9.006875053003120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34211971092737E-3</v>
      </c>
      <c r="AK219">
        <f t="shared" si="79"/>
        <v>1.0182492703665487E-3</v>
      </c>
      <c r="AL219">
        <f t="shared" si="79"/>
        <v>9.014995356672843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9101680851683369E-3</v>
      </c>
      <c r="AR219">
        <f t="shared" ca="1" si="89"/>
        <v>9.2668023104038153E-4</v>
      </c>
      <c r="AS219">
        <f t="shared" ca="1" si="89"/>
        <v>7.418159228355395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0166946453261331</v>
      </c>
      <c r="AY219">
        <f t="shared" ca="1" si="91"/>
        <v>9.1918661192444517E-2</v>
      </c>
      <c r="AZ219">
        <f t="shared" ca="1" si="91"/>
        <v>8.4600801160729294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5578869069481631</v>
      </c>
      <c r="BE219">
        <f t="shared" ca="1" si="92"/>
        <v>0.41950228487391028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3265528650738725</v>
      </c>
      <c r="BK219">
        <f t="shared" ca="1" si="94"/>
        <v>1.3145595293510848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70</v>
      </c>
      <c r="B220">
        <v>180571</v>
      </c>
      <c r="C220">
        <v>315247</v>
      </c>
      <c r="D220">
        <v>341653</v>
      </c>
      <c r="E220">
        <v>20</v>
      </c>
      <c r="F220">
        <v>1</v>
      </c>
      <c r="G220">
        <v>192</v>
      </c>
      <c r="H220">
        <v>260</v>
      </c>
      <c r="I220">
        <v>248</v>
      </c>
      <c r="J220">
        <v>0</v>
      </c>
      <c r="K220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3293662880529E-3</v>
      </c>
      <c r="AD220">
        <f t="shared" si="81"/>
        <v>8.247501165752569E-4</v>
      </c>
      <c r="AE220">
        <f t="shared" si="82"/>
        <v>7.2588269384433915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4255602260595E-3</v>
      </c>
      <c r="AK220">
        <f t="shared" si="79"/>
        <v>8.2543093766493673E-4</v>
      </c>
      <c r="AL220">
        <f t="shared" si="79"/>
        <v>7.2641001422124487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8390628828856E-3</v>
      </c>
      <c r="AR220">
        <f t="shared" ca="1" si="89"/>
        <v>7.5069619985798576E-4</v>
      </c>
      <c r="AS220">
        <f t="shared" ca="1" si="89"/>
        <v>5.9690839277951339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0315337082090187</v>
      </c>
      <c r="AY220">
        <f t="shared" ca="1" si="91"/>
        <v>9.2669357392302504E-2</v>
      </c>
      <c r="AZ220">
        <f t="shared" ca="1" si="91"/>
        <v>8.519770955350880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5615466294181722</v>
      </c>
      <c r="BE220">
        <f t="shared" ca="1" si="92"/>
        <v>0.41937630278661886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3276180111442073</v>
      </c>
      <c r="BK220">
        <f t="shared" ca="1" si="94"/>
        <v>1.314164749729261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71</v>
      </c>
      <c r="B221">
        <v>180379</v>
      </c>
      <c r="C221">
        <v>314987</v>
      </c>
      <c r="D221">
        <v>341405</v>
      </c>
      <c r="E221">
        <v>20</v>
      </c>
      <c r="F221">
        <v>1</v>
      </c>
      <c r="G221">
        <v>199</v>
      </c>
      <c r="H221">
        <v>256</v>
      </c>
      <c r="I221">
        <v>258</v>
      </c>
      <c r="J221">
        <v>0</v>
      </c>
      <c r="K221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3232637945659E-3</v>
      </c>
      <c r="AD221">
        <f t="shared" si="81"/>
        <v>8.1273195401714991E-4</v>
      </c>
      <c r="AE221">
        <f t="shared" si="82"/>
        <v>7.557007073710109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4512167197212E-3</v>
      </c>
      <c r="AK221">
        <f t="shared" si="79"/>
        <v>8.1339306936492627E-4</v>
      </c>
      <c r="AL221">
        <f t="shared" si="79"/>
        <v>7.562722588704344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433380377310702E-3</v>
      </c>
      <c r="AR221">
        <f t="shared" ca="1" si="89"/>
        <v>7.3925049970581991E-4</v>
      </c>
      <c r="AS221">
        <f t="shared" ca="1" si="89"/>
        <v>6.205821099301430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0469670885863295</v>
      </c>
      <c r="AY221">
        <f t="shared" ca="1" si="91"/>
        <v>9.3408607892008319E-2</v>
      </c>
      <c r="AZ221">
        <f t="shared" ca="1" si="91"/>
        <v>8.581829166343894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5632686726056698</v>
      </c>
      <c r="BE221">
        <f t="shared" ca="1" si="92"/>
        <v>0.41924607455563212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3281192042125727</v>
      </c>
      <c r="BK221">
        <f t="shared" ca="1" si="94"/>
        <v>1.313756664318986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72</v>
      </c>
      <c r="B222">
        <v>180180</v>
      </c>
      <c r="C222">
        <v>314731</v>
      </c>
      <c r="D222">
        <v>341147</v>
      </c>
      <c r="E222">
        <v>20</v>
      </c>
      <c r="F222">
        <v>1</v>
      </c>
      <c r="G222">
        <v>177</v>
      </c>
      <c r="H222">
        <v>241</v>
      </c>
      <c r="I222">
        <v>235</v>
      </c>
      <c r="J222">
        <v>0</v>
      </c>
      <c r="K222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235098235098235E-4</v>
      </c>
      <c r="AD222">
        <f t="shared" si="81"/>
        <v>7.6573327698892073E-4</v>
      </c>
      <c r="AE222">
        <f t="shared" si="82"/>
        <v>6.888526060613166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331702394941216E-4</v>
      </c>
      <c r="AK222">
        <f t="shared" si="79"/>
        <v>7.6632011127176418E-4</v>
      </c>
      <c r="AL222">
        <f t="shared" si="79"/>
        <v>6.8932747836825982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773091158627538E-3</v>
      </c>
      <c r="AR222">
        <f t="shared" ca="1" si="89"/>
        <v>6.9599972286469778E-4</v>
      </c>
      <c r="AS222">
        <f t="shared" ca="1" si="89"/>
        <v>5.6486139117406541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60740179744957</v>
      </c>
      <c r="AY222">
        <f t="shared" ca="1" si="91"/>
        <v>9.410460761487302E-2</v>
      </c>
      <c r="AZ222">
        <f t="shared" ca="1" si="91"/>
        <v>8.6383153054613013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5665440282005698</v>
      </c>
      <c r="BE222">
        <f t="shared" ca="1" si="92"/>
        <v>0.4191850768169330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3290724820005597</v>
      </c>
      <c r="BK222">
        <f t="shared" ca="1" si="94"/>
        <v>1.3135655207625219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73</v>
      </c>
      <c r="B223">
        <v>180003</v>
      </c>
      <c r="C223">
        <v>314490</v>
      </c>
      <c r="D223">
        <v>340912</v>
      </c>
      <c r="E223">
        <v>20</v>
      </c>
      <c r="F223">
        <v>1</v>
      </c>
      <c r="G223">
        <v>183</v>
      </c>
      <c r="H223">
        <v>222</v>
      </c>
      <c r="I223">
        <v>222</v>
      </c>
      <c r="J223">
        <v>0</v>
      </c>
      <c r="K223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6497225046248E-3</v>
      </c>
      <c r="AD223">
        <f t="shared" si="81"/>
        <v>7.0590479824477728E-4</v>
      </c>
      <c r="AE223">
        <f t="shared" si="82"/>
        <v>6.511944431407518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6844388507485E-3</v>
      </c>
      <c r="AK223">
        <f t="shared" si="79"/>
        <v>7.0640348120594562E-4</v>
      </c>
      <c r="AL223">
        <f t="shared" si="79"/>
        <v>6.516187967220455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288095339019384E-3</v>
      </c>
      <c r="AR223">
        <f t="shared" ca="1" si="89"/>
        <v>6.4114957452153444E-4</v>
      </c>
      <c r="AS223">
        <f t="shared" ca="1" si="89"/>
        <v>5.3321839437504121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750282750839763</v>
      </c>
      <c r="AY223">
        <f t="shared" ca="1" si="95"/>
        <v>9.4745757189394555E-2</v>
      </c>
      <c r="AZ223">
        <f t="shared" ca="1" si="95"/>
        <v>8.6916371448988047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565998368651637</v>
      </c>
      <c r="BE223">
        <f t="shared" ca="1" si="92"/>
        <v>0.4188683715428915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3289136701974655</v>
      </c>
      <c r="BK223">
        <f t="shared" ca="1" si="94"/>
        <v>1.312573087703159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74</v>
      </c>
      <c r="B224">
        <v>179820</v>
      </c>
      <c r="C224">
        <v>314268</v>
      </c>
      <c r="D224">
        <v>340690</v>
      </c>
      <c r="E224">
        <v>20</v>
      </c>
      <c r="F224">
        <v>1</v>
      </c>
      <c r="G224">
        <v>182</v>
      </c>
      <c r="H224">
        <v>255</v>
      </c>
      <c r="I224">
        <v>244</v>
      </c>
      <c r="J224">
        <v>0</v>
      </c>
      <c r="K224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21232343454566E-3</v>
      </c>
      <c r="AD224">
        <f t="shared" si="81"/>
        <v>8.1140937034632861E-4</v>
      </c>
      <c r="AE224">
        <f t="shared" si="82"/>
        <v>7.1619360709149074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3148752313849E-3</v>
      </c>
      <c r="AK224">
        <f t="shared" si="79"/>
        <v>8.1206833479316356E-4</v>
      </c>
      <c r="AL224">
        <f t="shared" si="79"/>
        <v>7.167069386763602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257972121081797E-3</v>
      </c>
      <c r="AR224">
        <f t="shared" ca="1" si="89"/>
        <v>7.3655772384647038E-4</v>
      </c>
      <c r="AS224">
        <f t="shared" ca="1" si="89"/>
        <v>5.856637543434940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89286247205058</v>
      </c>
      <c r="AY224">
        <f t="shared" ca="1" si="95"/>
        <v>9.5482314913241023E-2</v>
      </c>
      <c r="AZ224">
        <f t="shared" ca="1" si="95"/>
        <v>8.750203520333153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5700925395441844</v>
      </c>
      <c r="BE224">
        <f t="shared" ca="1" si="92"/>
        <v>0.4188130531198746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3301052605634598</v>
      </c>
      <c r="BK224">
        <f t="shared" ca="1" si="94"/>
        <v>1.3123997409473784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75</v>
      </c>
      <c r="B225">
        <v>179638</v>
      </c>
      <c r="C225">
        <v>314013</v>
      </c>
      <c r="D225">
        <v>340446</v>
      </c>
      <c r="E225">
        <v>20</v>
      </c>
      <c r="F225">
        <v>1</v>
      </c>
      <c r="G225">
        <v>169</v>
      </c>
      <c r="H225">
        <v>218</v>
      </c>
      <c r="I225">
        <v>227</v>
      </c>
      <c r="J225">
        <v>0</v>
      </c>
      <c r="K225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78090381767782E-4</v>
      </c>
      <c r="AD225">
        <f t="shared" si="81"/>
        <v>6.9423877355396114E-4</v>
      </c>
      <c r="AE225">
        <f t="shared" si="82"/>
        <v>6.6677241030883014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66687555062058E-4</v>
      </c>
      <c r="AK225">
        <f t="shared" si="79"/>
        <v>6.9472110380304768E-4</v>
      </c>
      <c r="AL225">
        <f t="shared" si="79"/>
        <v>6.67217317143583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28327557859928E-3</v>
      </c>
      <c r="AR225">
        <f t="shared" ca="1" si="89"/>
        <v>6.2969810714807171E-4</v>
      </c>
      <c r="AS225">
        <f t="shared" ca="1" si="89"/>
        <v>5.4446412177369295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1025695227836572</v>
      </c>
      <c r="AY225">
        <f t="shared" ca="1" si="95"/>
        <v>9.6112013020389089E-2</v>
      </c>
      <c r="AZ225">
        <f t="shared" ca="1" si="95"/>
        <v>8.804649932510523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5711693230073747</v>
      </c>
      <c r="BE225">
        <f t="shared" ca="1" si="92"/>
        <v>0.41875666117588223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3304186536373384</v>
      </c>
      <c r="BK225">
        <f t="shared" ca="1" si="94"/>
        <v>1.3122230301879219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76</v>
      </c>
      <c r="B226">
        <v>179469</v>
      </c>
      <c r="C226">
        <v>313795</v>
      </c>
      <c r="D226">
        <v>340219</v>
      </c>
      <c r="E226">
        <v>20</v>
      </c>
      <c r="F226">
        <v>1</v>
      </c>
      <c r="G226">
        <v>193</v>
      </c>
      <c r="H226">
        <v>231</v>
      </c>
      <c r="I226">
        <v>264</v>
      </c>
      <c r="J226">
        <v>0</v>
      </c>
      <c r="K226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53946363996011E-3</v>
      </c>
      <c r="AD226">
        <f t="shared" si="81"/>
        <v>7.3614939689924954E-4</v>
      </c>
      <c r="AE226">
        <f t="shared" si="82"/>
        <v>7.7597077176759673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5524590019499E-3</v>
      </c>
      <c r="AK226">
        <f t="shared" si="79"/>
        <v>7.3669174537661344E-4</v>
      </c>
      <c r="AL226">
        <f t="shared" si="79"/>
        <v>7.7657340903201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221814598919436E-3</v>
      </c>
      <c r="AR226">
        <f t="shared" ca="1" si="89"/>
        <v>6.6729117894667061E-4</v>
      </c>
      <c r="AS226">
        <f t="shared" ca="1" si="89"/>
        <v>6.3281926432088317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1177913373825766</v>
      </c>
      <c r="AY226">
        <f t="shared" ca="1" si="95"/>
        <v>9.6779304199335767E-2</v>
      </c>
      <c r="AZ226">
        <f t="shared" ca="1" si="95"/>
        <v>8.8679318589426112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5698224603632276</v>
      </c>
      <c r="BE226">
        <f t="shared" ca="1" si="92"/>
        <v>0.4187349198388297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3300266552100122</v>
      </c>
      <c r="BK226">
        <f t="shared" ca="1" si="94"/>
        <v>1.3121549011625655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77</v>
      </c>
      <c r="B227">
        <v>179276</v>
      </c>
      <c r="C227">
        <v>313564</v>
      </c>
      <c r="D227">
        <v>339955</v>
      </c>
      <c r="E227">
        <v>20</v>
      </c>
      <c r="F227">
        <v>1</v>
      </c>
      <c r="G227">
        <v>173</v>
      </c>
      <c r="H227">
        <v>236</v>
      </c>
      <c r="I227">
        <v>256</v>
      </c>
      <c r="J227">
        <v>0</v>
      </c>
      <c r="K227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99252549142101E-4</v>
      </c>
      <c r="AD227">
        <f t="shared" si="81"/>
        <v>7.5263742011200271E-4</v>
      </c>
      <c r="AE227">
        <f t="shared" si="82"/>
        <v>7.530408436410701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92471064644247E-4</v>
      </c>
      <c r="AK227">
        <f t="shared" si="79"/>
        <v>7.5320434546933136E-4</v>
      </c>
      <c r="AL227">
        <f t="shared" si="79"/>
        <v>7.5360837716835548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689823498831515E-3</v>
      </c>
      <c r="AR227">
        <f t="shared" ca="1" si="89"/>
        <v>6.8178914343408202E-4</v>
      </c>
      <c r="AS227">
        <f t="shared" ca="1" si="89"/>
        <v>6.132507842119778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131481160881408</v>
      </c>
      <c r="AY227">
        <f t="shared" ca="1" si="95"/>
        <v>9.7461093342769853E-2</v>
      </c>
      <c r="AZ227">
        <f t="shared" ca="1" si="95"/>
        <v>8.929256937363809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5724585856751293</v>
      </c>
      <c r="BE227">
        <f t="shared" ca="1" si="92"/>
        <v>0.4189226300114888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3307938878457903</v>
      </c>
      <c r="BK227">
        <f t="shared" ca="1" si="94"/>
        <v>1.3127431129676561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78</v>
      </c>
      <c r="B228">
        <v>179103</v>
      </c>
      <c r="C228">
        <v>313328</v>
      </c>
      <c r="D228">
        <v>339699</v>
      </c>
      <c r="E228">
        <v>20</v>
      </c>
      <c r="F228">
        <v>1</v>
      </c>
      <c r="G228">
        <v>192</v>
      </c>
      <c r="H228">
        <v>236</v>
      </c>
      <c r="I228">
        <v>206</v>
      </c>
      <c r="J228">
        <v>0</v>
      </c>
      <c r="K228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20088440729636E-3</v>
      </c>
      <c r="AD228">
        <f t="shared" si="81"/>
        <v>7.5320430986059339E-4</v>
      </c>
      <c r="AE228">
        <f t="shared" si="82"/>
        <v>6.064192123026562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31593833064748E-3</v>
      </c>
      <c r="AK228">
        <f t="shared" si="79"/>
        <v>7.5377208990981212E-4</v>
      </c>
      <c r="AL228">
        <f t="shared" si="79"/>
        <v>6.067871983239941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245516464116946E-3</v>
      </c>
      <c r="AR228">
        <f t="shared" ca="1" si="89"/>
        <v>6.8184396572807109E-4</v>
      </c>
      <c r="AS228">
        <f t="shared" ca="1" si="89"/>
        <v>4.9308753435747886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1467266773455249</v>
      </c>
      <c r="AY228">
        <f t="shared" ca="1" si="95"/>
        <v>9.8142937308497921E-2</v>
      </c>
      <c r="AZ228">
        <f t="shared" ca="1" si="95"/>
        <v>8.9785656907995573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5717481570524776</v>
      </c>
      <c r="BE228">
        <f t="shared" ca="1" si="92"/>
        <v>0.41824447357694144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3305871207311055</v>
      </c>
      <c r="BK228">
        <f t="shared" ca="1" si="94"/>
        <v>1.3106180303743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79</v>
      </c>
      <c r="B229">
        <v>178911</v>
      </c>
      <c r="C229">
        <v>313092</v>
      </c>
      <c r="D229">
        <v>339493</v>
      </c>
      <c r="E229">
        <v>20</v>
      </c>
      <c r="F229">
        <v>1</v>
      </c>
      <c r="G229">
        <v>181</v>
      </c>
      <c r="H229">
        <v>194</v>
      </c>
      <c r="I229">
        <v>227</v>
      </c>
      <c r="J229">
        <v>0</v>
      </c>
      <c r="K229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6761965446508E-3</v>
      </c>
      <c r="AD229">
        <f t="shared" si="81"/>
        <v>6.1962618016429675E-4</v>
      </c>
      <c r="AE229">
        <f t="shared" si="82"/>
        <v>6.6864412521023999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7008083081108E-3</v>
      </c>
      <c r="AK229">
        <f t="shared" si="79"/>
        <v>6.2001037467382522E-4</v>
      </c>
      <c r="AL229">
        <f t="shared" si="79"/>
        <v>6.69091534278994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420569514542539E-3</v>
      </c>
      <c r="AR229">
        <f t="shared" ca="1" si="89"/>
        <v>5.6046899113554945E-4</v>
      </c>
      <c r="AS229">
        <f t="shared" ca="1" si="89"/>
        <v>5.429606642927445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611472468600673</v>
      </c>
      <c r="AY229">
        <f t="shared" ca="1" si="95"/>
        <v>9.8703406299633464E-2</v>
      </c>
      <c r="AZ229">
        <f t="shared" ca="1" si="95"/>
        <v>9.0328617572288314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5671763663045045</v>
      </c>
      <c r="BE229">
        <f t="shared" ca="1" si="92"/>
        <v>0.4179660488359913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3292565212144751</v>
      </c>
      <c r="BK229">
        <f t="shared" ca="1" si="94"/>
        <v>1.309745553847742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80</v>
      </c>
      <c r="B230">
        <v>178730</v>
      </c>
      <c r="C230">
        <v>312898</v>
      </c>
      <c r="D230">
        <v>339266</v>
      </c>
      <c r="E230">
        <v>20</v>
      </c>
      <c r="F230">
        <v>1</v>
      </c>
      <c r="G230">
        <v>144</v>
      </c>
      <c r="H230">
        <v>218</v>
      </c>
      <c r="I230">
        <v>214</v>
      </c>
      <c r="J230">
        <v>0</v>
      </c>
      <c r="K230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68455211771947E-4</v>
      </c>
      <c r="AD230">
        <f t="shared" si="81"/>
        <v>6.9671266674763024E-4</v>
      </c>
      <c r="AE230">
        <f t="shared" si="82"/>
        <v>6.30773493365088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33424681716525E-4</v>
      </c>
      <c r="AK230">
        <f t="shared" si="79"/>
        <v>6.9719844195521982E-4</v>
      </c>
      <c r="AL230">
        <f t="shared" si="79"/>
        <v>6.311716406463784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509055997536329E-3</v>
      </c>
      <c r="AR230">
        <f t="shared" ca="1" si="89"/>
        <v>6.2982040236263161E-4</v>
      </c>
      <c r="AS230">
        <f t="shared" ca="1" si="89"/>
        <v>5.1147631627319196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726563028576037</v>
      </c>
      <c r="AY230">
        <f t="shared" ca="1" si="95"/>
        <v>9.9333226701996097E-2</v>
      </c>
      <c r="AZ230">
        <f t="shared" ca="1" si="95"/>
        <v>9.084009388856151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5719714881432127</v>
      </c>
      <c r="BE230">
        <f t="shared" ca="1" si="92"/>
        <v>0.41810613933314417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3306521202592472</v>
      </c>
      <c r="BK230">
        <f t="shared" ca="1" si="94"/>
        <v>1.3101845438238264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81</v>
      </c>
      <c r="B231">
        <v>178586</v>
      </c>
      <c r="C231">
        <v>312680</v>
      </c>
      <c r="D231">
        <v>339052</v>
      </c>
      <c r="E231">
        <v>20</v>
      </c>
      <c r="F231">
        <v>1</v>
      </c>
      <c r="G231">
        <v>167</v>
      </c>
      <c r="H231">
        <v>206</v>
      </c>
      <c r="I231">
        <v>246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512369390657722E-4</v>
      </c>
      <c r="AD231">
        <f t="shared" si="81"/>
        <v>6.5882051938083669E-4</v>
      </c>
      <c r="AE231">
        <f t="shared" si="82"/>
        <v>7.255524226372356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99903705497949E-4</v>
      </c>
      <c r="AK231">
        <f t="shared" si="79"/>
        <v>6.5925487388047196E-4</v>
      </c>
      <c r="AL231">
        <f t="shared" si="79"/>
        <v>7.2607926308087645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391318551869767E-3</v>
      </c>
      <c r="AR231">
        <f t="shared" ca="1" si="89"/>
        <v>5.9514302839692003E-4</v>
      </c>
      <c r="AS231">
        <f t="shared" ca="1" si="89"/>
        <v>5.875668749535215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860476214094735</v>
      </c>
      <c r="AY231">
        <f t="shared" ca="1" si="95"/>
        <v>9.9928369730393013E-2</v>
      </c>
      <c r="AZ231">
        <f t="shared" ca="1" si="95"/>
        <v>9.142766076351503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5711890606465067</v>
      </c>
      <c r="BE231">
        <f t="shared" ca="1" si="92"/>
        <v>0.418232703936093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3304243981900827</v>
      </c>
      <c r="BK231">
        <f t="shared" ca="1" si="94"/>
        <v>1.310581148826671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82</v>
      </c>
      <c r="B232">
        <v>178419</v>
      </c>
      <c r="C232">
        <v>312474</v>
      </c>
      <c r="D232">
        <v>338806</v>
      </c>
      <c r="E232">
        <v>20</v>
      </c>
      <c r="F232">
        <v>1</v>
      </c>
      <c r="G232">
        <v>170</v>
      </c>
      <c r="H232">
        <v>205</v>
      </c>
      <c r="I232">
        <v>220</v>
      </c>
      <c r="J232">
        <v>0</v>
      </c>
      <c r="K232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8133214511907E-4</v>
      </c>
      <c r="AD232">
        <f t="shared" si="81"/>
        <v>6.560545837413673E-4</v>
      </c>
      <c r="AE232">
        <f t="shared" si="82"/>
        <v>6.4933914983796037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72211280737298E-4</v>
      </c>
      <c r="AK232">
        <f t="shared" si="79"/>
        <v>6.5648529749177465E-4</v>
      </c>
      <c r="AL232">
        <f t="shared" si="79"/>
        <v>6.49761087995826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677071998004558E-3</v>
      </c>
      <c r="AR232">
        <f t="shared" ca="1" si="89"/>
        <v>5.9224402745389822E-4</v>
      </c>
      <c r="AS232">
        <f t="shared" ca="1" si="89"/>
        <v>5.2507602466693708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997246934074779</v>
      </c>
      <c r="AY232">
        <f t="shared" ca="1" si="95"/>
        <v>0.10052061375784691</v>
      </c>
      <c r="AZ232">
        <f t="shared" ca="1" si="95"/>
        <v>9.1952736788181971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5696906553399508</v>
      </c>
      <c r="BE232">
        <f t="shared" ca="1" si="92"/>
        <v>0.41801929606810395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3299882939397945</v>
      </c>
      <c r="BK232">
        <f t="shared" ca="1" si="94"/>
        <v>1.3099124102843085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83</v>
      </c>
      <c r="B233">
        <v>178249</v>
      </c>
      <c r="C233">
        <v>312269</v>
      </c>
      <c r="D233">
        <v>338586</v>
      </c>
      <c r="E233">
        <v>20</v>
      </c>
      <c r="F233">
        <v>1</v>
      </c>
      <c r="G233">
        <v>167</v>
      </c>
      <c r="H233">
        <v>194</v>
      </c>
      <c r="I233">
        <v>237</v>
      </c>
      <c r="J233">
        <v>0</v>
      </c>
      <c r="K233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89165156606773E-4</v>
      </c>
      <c r="AD233">
        <f t="shared" si="81"/>
        <v>6.2125923482638369E-4</v>
      </c>
      <c r="AE233">
        <f t="shared" si="82"/>
        <v>6.9996987471425279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77030939960683E-4</v>
      </c>
      <c r="AK233">
        <f t="shared" si="79"/>
        <v>6.2164545781456652E-4</v>
      </c>
      <c r="AL233">
        <f t="shared" si="79"/>
        <v>7.0046020437536621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480037522768571E-3</v>
      </c>
      <c r="AR233">
        <f t="shared" ca="1" si="89"/>
        <v>5.6043614168357577E-4</v>
      </c>
      <c r="AS233">
        <f t="shared" ca="1" si="89"/>
        <v>5.652585948675785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2132047309302466</v>
      </c>
      <c r="AY233">
        <f t="shared" ca="1" si="95"/>
        <v>0.10108104989953048</v>
      </c>
      <c r="AZ233">
        <f t="shared" ca="1" si="95"/>
        <v>9.2517995383049556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5671802742371892</v>
      </c>
      <c r="BE233">
        <f t="shared" ca="1" si="92"/>
        <v>0.41802728003460715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3292576586010327</v>
      </c>
      <c r="BK233">
        <f t="shared" ca="1" si="94"/>
        <v>1.3099374289781924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84</v>
      </c>
      <c r="B234">
        <v>178082</v>
      </c>
      <c r="C234">
        <v>312075</v>
      </c>
      <c r="D234">
        <v>338349</v>
      </c>
      <c r="E234">
        <v>20</v>
      </c>
      <c r="F234">
        <v>1</v>
      </c>
      <c r="G234">
        <v>168</v>
      </c>
      <c r="H234">
        <v>237</v>
      </c>
      <c r="I234">
        <v>202</v>
      </c>
      <c r="J234">
        <v>0</v>
      </c>
      <c r="K234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38563133837224E-4</v>
      </c>
      <c r="AD234">
        <f t="shared" si="81"/>
        <v>7.5943282864695985E-4</v>
      </c>
      <c r="AE234">
        <f t="shared" si="82"/>
        <v>5.970166898675628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427651833597535E-4</v>
      </c>
      <c r="AK234">
        <f t="shared" si="79"/>
        <v>7.6001004177786815E-4</v>
      </c>
      <c r="AL234">
        <f t="shared" si="79"/>
        <v>5.97373349481325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605582947220942E-3</v>
      </c>
      <c r="AR234">
        <f t="shared" ca="1" si="89"/>
        <v>6.8471585530128316E-4</v>
      </c>
      <c r="AS234">
        <f t="shared" ca="1" si="89"/>
        <v>4.813985419522498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2268103138774675</v>
      </c>
      <c r="AY234">
        <f t="shared" ca="1" si="95"/>
        <v>0.10176576575483176</v>
      </c>
      <c r="AZ234">
        <f t="shared" ca="1" si="95"/>
        <v>9.299939392500181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5700239989292379</v>
      </c>
      <c r="BE234">
        <f t="shared" ca="1" si="92"/>
        <v>0.4176350062034031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330085312120028</v>
      </c>
      <c r="BK234">
        <f t="shared" ca="1" si="94"/>
        <v>1.308708192996606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85</v>
      </c>
      <c r="B235">
        <v>177914</v>
      </c>
      <c r="C235">
        <v>311838</v>
      </c>
      <c r="D235">
        <v>338147</v>
      </c>
      <c r="E235">
        <v>20</v>
      </c>
      <c r="F235">
        <v>1</v>
      </c>
      <c r="G235">
        <v>166</v>
      </c>
      <c r="H235">
        <v>205</v>
      </c>
      <c r="I235">
        <v>236</v>
      </c>
      <c r="J235">
        <v>0</v>
      </c>
      <c r="K235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303506188383153E-4</v>
      </c>
      <c r="AD235">
        <f t="shared" si="81"/>
        <v>6.5739262052732508E-4</v>
      </c>
      <c r="AE235">
        <f t="shared" si="82"/>
        <v>6.979213182432492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90649720482243E-4</v>
      </c>
      <c r="AK235">
        <f t="shared" si="79"/>
        <v>6.5782509359574195E-4</v>
      </c>
      <c r="AL235">
        <f t="shared" si="79"/>
        <v>6.984087809894721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487911348612741E-3</v>
      </c>
      <c r="AR235">
        <f t="shared" ca="1" si="89"/>
        <v>5.9225559806545358E-4</v>
      </c>
      <c r="AS235">
        <f t="shared" ca="1" si="89"/>
        <v>5.6203561518947305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2402982252260803</v>
      </c>
      <c r="AY235">
        <f t="shared" ca="1" si="95"/>
        <v>0.10235802135289722</v>
      </c>
      <c r="AZ235">
        <f t="shared" ca="1" si="95"/>
        <v>9.356142954019128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5689462322619001</v>
      </c>
      <c r="BE235">
        <f t="shared" ca="1" si="92"/>
        <v>0.4176293516937884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3297716328889224</v>
      </c>
      <c r="BK235">
        <f t="shared" ca="1" si="94"/>
        <v>1.3086904739286405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86</v>
      </c>
      <c r="B236">
        <v>177748</v>
      </c>
      <c r="C236">
        <v>311633</v>
      </c>
      <c r="D236">
        <v>337911</v>
      </c>
      <c r="E236">
        <v>20</v>
      </c>
      <c r="F236">
        <v>1</v>
      </c>
      <c r="G236">
        <v>159</v>
      </c>
      <c r="H236">
        <v>202</v>
      </c>
      <c r="I236">
        <v>228</v>
      </c>
      <c r="J236">
        <v>0</v>
      </c>
      <c r="K236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52483290951236E-4</v>
      </c>
      <c r="AD236">
        <f t="shared" si="81"/>
        <v>6.4819836153424059E-4</v>
      </c>
      <c r="AE236">
        <f t="shared" si="82"/>
        <v>6.7473387963102715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532578381161694E-4</v>
      </c>
      <c r="AK236">
        <f t="shared" si="79"/>
        <v>6.4861881791426464E-4</v>
      </c>
      <c r="AL236">
        <f t="shared" si="79"/>
        <v>6.7518947848046399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961215733520719E-3</v>
      </c>
      <c r="AR236">
        <f t="shared" ca="1" si="89"/>
        <v>5.8357404343822058E-4</v>
      </c>
      <c r="AS236">
        <f t="shared" ca="1" si="89"/>
        <v>5.4259405464878764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253259440959601</v>
      </c>
      <c r="AY236">
        <f t="shared" ca="1" si="95"/>
        <v>0.10294159539633543</v>
      </c>
      <c r="AZ236">
        <f t="shared" ca="1" si="95"/>
        <v>9.4104023594840075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5685638113867372</v>
      </c>
      <c r="BE236">
        <f t="shared" ca="1" si="92"/>
        <v>0.41763510177400509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3296603309812691</v>
      </c>
      <c r="BK236">
        <f t="shared" ca="1" si="94"/>
        <v>1.3087084924782786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87</v>
      </c>
      <c r="B237">
        <v>177589</v>
      </c>
      <c r="C237">
        <v>311431</v>
      </c>
      <c r="D237">
        <v>337683</v>
      </c>
      <c r="E237">
        <v>20</v>
      </c>
      <c r="F237">
        <v>1</v>
      </c>
      <c r="G237">
        <v>131</v>
      </c>
      <c r="H237">
        <v>199</v>
      </c>
      <c r="I237">
        <v>215</v>
      </c>
      <c r="J237">
        <v>0</v>
      </c>
      <c r="K237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65830090827701E-4</v>
      </c>
      <c r="AD237">
        <f t="shared" si="81"/>
        <v>6.3898584277095091E-4</v>
      </c>
      <c r="AE237">
        <f t="shared" si="82"/>
        <v>6.3669180858971287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820287588597516E-4</v>
      </c>
      <c r="AK237">
        <f t="shared" si="98"/>
        <v>6.3939442852825698E-4</v>
      </c>
      <c r="AL237">
        <f t="shared" si="98"/>
        <v>6.3709746486265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711831246482612E-3</v>
      </c>
      <c r="AR237">
        <f t="shared" ca="1" si="89"/>
        <v>5.7488761727899392E-4</v>
      </c>
      <c r="AS237">
        <f t="shared" ca="1" si="89"/>
        <v>5.1127017701356806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639712722060837</v>
      </c>
      <c r="AY237">
        <f t="shared" ca="1" si="95"/>
        <v>0.10351648301361442</v>
      </c>
      <c r="AZ237">
        <f t="shared" ca="1" si="95"/>
        <v>9.46152937718536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5723408368492574</v>
      </c>
      <c r="BE237">
        <f t="shared" ca="1" si="92"/>
        <v>0.41791737789878214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3307596175697813</v>
      </c>
      <c r="BK237">
        <f t="shared" ca="1" si="94"/>
        <v>1.3095930377670975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88</v>
      </c>
      <c r="B238">
        <v>177458</v>
      </c>
      <c r="C238">
        <v>311232</v>
      </c>
      <c r="D238">
        <v>337468</v>
      </c>
      <c r="E238">
        <v>20</v>
      </c>
      <c r="F238">
        <v>1</v>
      </c>
      <c r="G238">
        <v>176</v>
      </c>
      <c r="H238">
        <v>219</v>
      </c>
      <c r="I238">
        <v>251</v>
      </c>
      <c r="J238">
        <v>0</v>
      </c>
      <c r="K238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78397141858922E-4</v>
      </c>
      <c r="AD238">
        <f t="shared" si="81"/>
        <v>7.036551511412708E-4</v>
      </c>
      <c r="AE238">
        <f t="shared" si="82"/>
        <v>7.4377422451906555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76866492540921E-4</v>
      </c>
      <c r="AK238">
        <f t="shared" si="98"/>
        <v>7.0415065945425906E-4</v>
      </c>
      <c r="AL238">
        <f t="shared" si="98"/>
        <v>7.44327870742996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439740618609395E-3</v>
      </c>
      <c r="AR238">
        <f t="shared" ca="1" si="89"/>
        <v>6.3268477144057754E-4</v>
      </c>
      <c r="AS238">
        <f t="shared" ca="1" si="89"/>
        <v>5.964912586002751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784110128246932</v>
      </c>
      <c r="AY238">
        <f t="shared" ca="1" si="95"/>
        <v>0.10414916778505499</v>
      </c>
      <c r="AZ238">
        <f t="shared" ca="1" si="95"/>
        <v>9.521178503045391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5711316877780778</v>
      </c>
      <c r="BE238">
        <f t="shared" ca="1" si="92"/>
        <v>0.4178867837915412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330407700069979</v>
      </c>
      <c r="BK238">
        <f t="shared" ca="1" si="94"/>
        <v>1.309497167549781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89</v>
      </c>
      <c r="B239">
        <v>177282</v>
      </c>
      <c r="C239">
        <v>311013</v>
      </c>
      <c r="D239">
        <v>337217</v>
      </c>
      <c r="E239">
        <v>20</v>
      </c>
      <c r="F239">
        <v>1</v>
      </c>
      <c r="G239">
        <v>160</v>
      </c>
      <c r="H239">
        <v>236</v>
      </c>
      <c r="I239">
        <v>259</v>
      </c>
      <c r="J239">
        <v>0</v>
      </c>
      <c r="K239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51689398810936E-4</v>
      </c>
      <c r="AD239">
        <f t="shared" si="81"/>
        <v>7.5881072495361933E-4</v>
      </c>
      <c r="AE239">
        <f t="shared" si="82"/>
        <v>7.680514327569488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3332227956625E-4</v>
      </c>
      <c r="AK239">
        <f t="shared" si="98"/>
        <v>7.593869924130232E-4</v>
      </c>
      <c r="AL239">
        <f t="shared" si="98"/>
        <v>7.686418270278281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169890909063178E-3</v>
      </c>
      <c r="AR239">
        <f t="shared" ca="1" si="89"/>
        <v>6.8185594108776261E-4</v>
      </c>
      <c r="AS239">
        <f t="shared" ca="1" si="89"/>
        <v>6.1511884874754458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915809037337564</v>
      </c>
      <c r="AY239">
        <f t="shared" ca="1" si="99"/>
        <v>0.10483102372614275</v>
      </c>
      <c r="AZ239">
        <f t="shared" ca="1" si="99"/>
        <v>9.5826903879201453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5746158713112739</v>
      </c>
      <c r="BE239">
        <f t="shared" ca="1" si="92"/>
        <v>0.41816941188097345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3314217563076094</v>
      </c>
      <c r="BK239">
        <f t="shared" ca="1" si="94"/>
        <v>1.3103828157610586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90</v>
      </c>
      <c r="B240">
        <v>177122</v>
      </c>
      <c r="C240">
        <v>310777</v>
      </c>
      <c r="D240">
        <v>336958</v>
      </c>
      <c r="E240">
        <v>20</v>
      </c>
      <c r="F240">
        <v>1</v>
      </c>
      <c r="G240">
        <v>136</v>
      </c>
      <c r="H240">
        <v>169</v>
      </c>
      <c r="I240">
        <v>196</v>
      </c>
      <c r="J240">
        <v>0</v>
      </c>
      <c r="K240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83234154989219E-4</v>
      </c>
      <c r="AD240">
        <f t="shared" si="81"/>
        <v>5.4379828623096304E-4</v>
      </c>
      <c r="AE240">
        <f t="shared" si="82"/>
        <v>5.816748674909038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42239890176063E-4</v>
      </c>
      <c r="AK240">
        <f t="shared" si="98"/>
        <v>5.4409417712749937E-4</v>
      </c>
      <c r="AL240">
        <f t="shared" si="98"/>
        <v>5.820134264932447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229438222281917E-3</v>
      </c>
      <c r="AR240">
        <f t="shared" ca="1" si="89"/>
        <v>4.8821513357860625E-4</v>
      </c>
      <c r="AS240">
        <f t="shared" ca="1" si="89"/>
        <v>4.651181036954552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3028103419560383</v>
      </c>
      <c r="AY240">
        <f t="shared" ca="1" si="99"/>
        <v>0.10531923885972136</v>
      </c>
      <c r="AZ240">
        <f t="shared" ca="1" si="99"/>
        <v>9.62920219828969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5735090268120721</v>
      </c>
      <c r="BE240">
        <f t="shared" ca="1" si="92"/>
        <v>0.418150032716568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3310996141018936</v>
      </c>
      <c r="BK240">
        <f t="shared" ca="1" si="94"/>
        <v>1.3103220888802805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91</v>
      </c>
      <c r="B241">
        <v>176986</v>
      </c>
      <c r="C241">
        <v>310608</v>
      </c>
      <c r="D241">
        <v>336762</v>
      </c>
      <c r="E241">
        <v>20</v>
      </c>
      <c r="F241">
        <v>1</v>
      </c>
      <c r="G241">
        <v>146</v>
      </c>
      <c r="H241">
        <v>195</v>
      </c>
      <c r="I241">
        <v>224</v>
      </c>
      <c r="J241">
        <v>0</v>
      </c>
      <c r="K241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92400528855387E-4</v>
      </c>
      <c r="AD241">
        <f t="shared" si="81"/>
        <v>6.2780095812084685E-4</v>
      </c>
      <c r="AE241">
        <f t="shared" si="82"/>
        <v>6.65158182930378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60511362295608E-4</v>
      </c>
      <c r="AK241">
        <f t="shared" si="98"/>
        <v>6.2819536041570435E-4</v>
      </c>
      <c r="AL241">
        <f t="shared" si="98"/>
        <v>6.656009373972410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93547938163707E-3</v>
      </c>
      <c r="AR241">
        <f t="shared" ca="1" si="89"/>
        <v>5.632997624621511E-4</v>
      </c>
      <c r="AS241">
        <f t="shared" ca="1" si="89"/>
        <v>5.3117714956826573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314903889894202</v>
      </c>
      <c r="AY241">
        <f t="shared" ca="1" si="99"/>
        <v>0.10588253862218351</v>
      </c>
      <c r="AZ241">
        <f t="shared" ca="1" si="99"/>
        <v>9.6823199132465176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5739496609089314</v>
      </c>
      <c r="BE241">
        <f t="shared" ca="1" si="92"/>
        <v>0.4182601254209749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3312278587107598</v>
      </c>
      <c r="BK241">
        <f t="shared" ca="1" si="94"/>
        <v>1.310667077260339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92</v>
      </c>
      <c r="B242">
        <v>176840</v>
      </c>
      <c r="C242">
        <v>310413</v>
      </c>
      <c r="D242">
        <v>336538</v>
      </c>
      <c r="E242">
        <v>20</v>
      </c>
      <c r="F242">
        <v>1</v>
      </c>
      <c r="G242">
        <v>151</v>
      </c>
      <c r="H242">
        <v>205</v>
      </c>
      <c r="I242">
        <v>181</v>
      </c>
      <c r="J242">
        <v>0</v>
      </c>
      <c r="K242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87921284777195E-4</v>
      </c>
      <c r="AD242">
        <f t="shared" si="81"/>
        <v>6.6041048538559917E-4</v>
      </c>
      <c r="AE242">
        <f t="shared" si="82"/>
        <v>5.378293090230523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60899767562134E-4</v>
      </c>
      <c r="AK242">
        <f t="shared" si="98"/>
        <v>6.6084693966816845E-4</v>
      </c>
      <c r="AL242">
        <f t="shared" si="98"/>
        <v>5.3811873803044391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547932069139592E-3</v>
      </c>
      <c r="AR242">
        <f t="shared" ca="1" si="89"/>
        <v>5.9217955720547357E-4</v>
      </c>
      <c r="AS242">
        <f t="shared" ca="1" si="89"/>
        <v>4.288434617194091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3274518219633417</v>
      </c>
      <c r="AY242">
        <f t="shared" ca="1" si="99"/>
        <v>0.10647471817938899</v>
      </c>
      <c r="AZ242">
        <f t="shared" ca="1" si="99"/>
        <v>9.7252042594184587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5747334992984445</v>
      </c>
      <c r="BE242">
        <f t="shared" ca="1" si="92"/>
        <v>0.41784771515548197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3314559914140478</v>
      </c>
      <c r="BK242">
        <f t="shared" ca="1" si="94"/>
        <v>1.3093747414041266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93</v>
      </c>
      <c r="B243">
        <v>176689</v>
      </c>
      <c r="C243">
        <v>310208</v>
      </c>
      <c r="D243">
        <v>336357</v>
      </c>
      <c r="E243">
        <v>20</v>
      </c>
      <c r="F243">
        <v>1</v>
      </c>
      <c r="G243">
        <v>154</v>
      </c>
      <c r="H243">
        <v>203</v>
      </c>
      <c r="I243">
        <v>212</v>
      </c>
      <c r="J243">
        <v>0</v>
      </c>
      <c r="K243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58793133698188E-4</v>
      </c>
      <c r="AD243">
        <f t="shared" si="81"/>
        <v>6.5439962863626984E-4</v>
      </c>
      <c r="AE243">
        <f t="shared" si="82"/>
        <v>6.302827055777046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34831487274865E-4</v>
      </c>
      <c r="AK243">
        <f t="shared" si="98"/>
        <v>6.5482817133227951E-4</v>
      </c>
      <c r="AL243">
        <f t="shared" si="98"/>
        <v>6.306802333131111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838608808263406E-3</v>
      </c>
      <c r="AR243">
        <f t="shared" ca="1" si="89"/>
        <v>5.8639136564029128E-4</v>
      </c>
      <c r="AS243">
        <f t="shared" ca="1" si="89"/>
        <v>5.019091539550411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3402904307716052</v>
      </c>
      <c r="AY243">
        <f t="shared" ca="1" si="99"/>
        <v>0.10706110954502927</v>
      </c>
      <c r="AZ243">
        <f t="shared" ca="1" si="99"/>
        <v>9.7753951748139625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5746933003409623</v>
      </c>
      <c r="BE243">
        <f t="shared" ca="1" si="92"/>
        <v>0.41770008740286851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3314442916849167</v>
      </c>
      <c r="BK243">
        <f t="shared" ca="1" si="94"/>
        <v>1.308912132555516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74</v>
      </c>
      <c r="B244">
        <v>176535</v>
      </c>
      <c r="C244">
        <v>310005</v>
      </c>
      <c r="D244">
        <v>336145</v>
      </c>
      <c r="E244">
        <v>20</v>
      </c>
      <c r="F244">
        <v>1</v>
      </c>
      <c r="G244">
        <v>148</v>
      </c>
      <c r="H244">
        <v>191</v>
      </c>
      <c r="I244">
        <v>193</v>
      </c>
      <c r="J244">
        <v>0</v>
      </c>
      <c r="K244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36066502393297E-4</v>
      </c>
      <c r="AD244">
        <f t="shared" si="81"/>
        <v>6.1611909485330884E-4</v>
      </c>
      <c r="AE244">
        <f t="shared" si="82"/>
        <v>5.741569858245698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906415259070986E-4</v>
      </c>
      <c r="AK244">
        <f t="shared" si="98"/>
        <v>6.1649895114316091E-4</v>
      </c>
      <c r="AL244">
        <f t="shared" si="98"/>
        <v>5.7448684725215562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377887992645177E-3</v>
      </c>
      <c r="AR244">
        <f t="shared" ca="1" si="89"/>
        <v>5.5169651204975303E-4</v>
      </c>
      <c r="AS244">
        <f t="shared" ca="1" si="89"/>
        <v>4.5655300525896026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3526683187642503</v>
      </c>
      <c r="AY244">
        <f t="shared" ca="1" si="99"/>
        <v>0.10761280605707903</v>
      </c>
      <c r="AZ244">
        <f t="shared" ca="1" si="99"/>
        <v>9.8210504753398584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5740746878252325</v>
      </c>
      <c r="BE244">
        <f t="shared" ca="1" si="92"/>
        <v>0.41744305378747182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3312642472428617</v>
      </c>
      <c r="BK244">
        <f t="shared" ca="1" si="94"/>
        <v>1.3081066876254972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75</v>
      </c>
      <c r="B245">
        <v>176387</v>
      </c>
      <c r="C245">
        <v>309814</v>
      </c>
      <c r="D245">
        <v>335952</v>
      </c>
      <c r="E245">
        <v>20</v>
      </c>
      <c r="F245">
        <v>1</v>
      </c>
      <c r="G245">
        <v>139</v>
      </c>
      <c r="H245">
        <v>174</v>
      </c>
      <c r="I245">
        <v>193</v>
      </c>
      <c r="J245">
        <v>0</v>
      </c>
      <c r="K245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803993491583847E-4</v>
      </c>
      <c r="AD245">
        <f t="shared" si="81"/>
        <v>5.6162729896002122E-4</v>
      </c>
      <c r="AE245">
        <f t="shared" si="82"/>
        <v>5.744868314521121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66147249711496E-4</v>
      </c>
      <c r="AK245">
        <f t="shared" si="98"/>
        <v>5.6194291622144784E-4</v>
      </c>
      <c r="AL245">
        <f t="shared" si="98"/>
        <v>5.7481707210877005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661793538448543E-3</v>
      </c>
      <c r="AR245">
        <f t="shared" ca="1" si="89"/>
        <v>5.0253669743797157E-4</v>
      </c>
      <c r="AS245">
        <f t="shared" ca="1" si="89"/>
        <v>4.5617973955501171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643301123026988</v>
      </c>
      <c r="AY245">
        <f t="shared" ca="1" si="99"/>
        <v>0.10811534275451699</v>
      </c>
      <c r="AZ245">
        <f t="shared" ca="1" si="99"/>
        <v>9.8666684492953599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5727685060534928</v>
      </c>
      <c r="BE245">
        <f t="shared" ca="1" si="92"/>
        <v>0.4173134875690386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3308840888038782</v>
      </c>
      <c r="BK245">
        <f t="shared" ca="1" si="94"/>
        <v>1.307700676709074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76</v>
      </c>
      <c r="B246">
        <v>176248</v>
      </c>
      <c r="C246">
        <v>309640</v>
      </c>
      <c r="D246">
        <v>335759</v>
      </c>
      <c r="E246">
        <v>20</v>
      </c>
      <c r="F246">
        <v>1</v>
      </c>
      <c r="G246">
        <v>148</v>
      </c>
      <c r="H246">
        <v>166</v>
      </c>
      <c r="I246">
        <v>174</v>
      </c>
      <c r="J246">
        <v>0</v>
      </c>
      <c r="K246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72584086060547E-4</v>
      </c>
      <c r="AD246">
        <f t="shared" si="81"/>
        <v>5.3610644619558195E-4</v>
      </c>
      <c r="AE246">
        <f t="shared" si="82"/>
        <v>5.1822884866824118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43162243814724E-4</v>
      </c>
      <c r="AK246">
        <f t="shared" si="98"/>
        <v>5.3639402334326031E-4</v>
      </c>
      <c r="AL246">
        <f t="shared" si="98"/>
        <v>5.1849756067217962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456626701426768E-3</v>
      </c>
      <c r="AR246">
        <f t="shared" ca="1" si="89"/>
        <v>4.7936596382802357E-4</v>
      </c>
      <c r="AS246">
        <f t="shared" ca="1" si="89"/>
        <v>4.1091147660712955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767867390041256</v>
      </c>
      <c r="AY246">
        <f t="shared" ca="1" si="99"/>
        <v>0.10859470871834502</v>
      </c>
      <c r="AZ246">
        <f t="shared" ca="1" si="99"/>
        <v>9.9077595969560728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5689714998934333</v>
      </c>
      <c r="BE246">
        <f t="shared" ca="1" si="92"/>
        <v>0.41685522030080946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3297789869215451</v>
      </c>
      <c r="BK246">
        <f t="shared" ca="1" si="94"/>
        <v>1.3062646425653708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77</v>
      </c>
      <c r="B247">
        <v>176100</v>
      </c>
      <c r="C247">
        <v>309474</v>
      </c>
      <c r="D247">
        <v>335585</v>
      </c>
      <c r="E247">
        <v>20</v>
      </c>
      <c r="F247">
        <v>1</v>
      </c>
      <c r="G247">
        <v>130</v>
      </c>
      <c r="H247">
        <v>183</v>
      </c>
      <c r="I247">
        <v>176</v>
      </c>
      <c r="J247">
        <v>0</v>
      </c>
      <c r="K247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821692220329364E-4</v>
      </c>
      <c r="AD247">
        <f t="shared" si="81"/>
        <v>5.9132592721844164E-4</v>
      </c>
      <c r="AE247">
        <f t="shared" si="82"/>
        <v>5.244572909992997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76232262610412E-4</v>
      </c>
      <c r="AK247">
        <f t="shared" si="98"/>
        <v>5.9167581772098039E-4</v>
      </c>
      <c r="AL247">
        <f t="shared" si="98"/>
        <v>5.2473250282018564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97554625830075E-3</v>
      </c>
      <c r="AR247">
        <f t="shared" ca="1" si="89"/>
        <v>5.2841455125065379E-4</v>
      </c>
      <c r="AS247">
        <f t="shared" ca="1" si="89"/>
        <v>4.1527399743846138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877622852624264</v>
      </c>
      <c r="AY247">
        <f t="shared" ca="1" si="99"/>
        <v>0.10912312326959567</v>
      </c>
      <c r="AZ247">
        <f t="shared" ca="1" si="99"/>
        <v>9.9492869966999187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5700999610856369</v>
      </c>
      <c r="BE247">
        <f t="shared" ca="1" si="92"/>
        <v>0.41667828737006979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3301074205703398</v>
      </c>
      <c r="BK247">
        <f t="shared" ca="1" si="94"/>
        <v>1.305710202509746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78</v>
      </c>
      <c r="B248">
        <v>175970</v>
      </c>
      <c r="C248">
        <v>309291</v>
      </c>
      <c r="D248">
        <v>335409</v>
      </c>
      <c r="E248">
        <v>20</v>
      </c>
      <c r="F248">
        <v>1</v>
      </c>
      <c r="G248">
        <v>125</v>
      </c>
      <c r="H248">
        <v>193</v>
      </c>
      <c r="I248">
        <v>191</v>
      </c>
      <c r="J248">
        <v>0</v>
      </c>
      <c r="K248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3483548332102E-4</v>
      </c>
      <c r="AD248">
        <f t="shared" si="81"/>
        <v>6.2400781141384648E-4</v>
      </c>
      <c r="AE248">
        <f t="shared" si="82"/>
        <v>5.694540098804743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85333824483774E-4</v>
      </c>
      <c r="AK248">
        <f t="shared" si="98"/>
        <v>6.2439746058021129E-4</v>
      </c>
      <c r="AL248">
        <f t="shared" si="98"/>
        <v>5.6977848793114357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85826103672391E-3</v>
      </c>
      <c r="AR248">
        <f t="shared" ca="1" si="89"/>
        <v>5.5726242588468602E-4</v>
      </c>
      <c r="AS248">
        <f t="shared" ca="1" si="89"/>
        <v>4.502959487591033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983481113660987</v>
      </c>
      <c r="AY248">
        <f t="shared" ca="1" si="99"/>
        <v>0.10968038569548036</v>
      </c>
      <c r="AZ248">
        <f t="shared" ca="1" si="99"/>
        <v>9.9943165915758289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5731637194654962</v>
      </c>
      <c r="BE248">
        <f t="shared" ca="1" si="92"/>
        <v>0.4167166786260676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3309991139229107</v>
      </c>
      <c r="BK248">
        <f t="shared" ca="1" si="94"/>
        <v>1.3058305060056645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79</v>
      </c>
      <c r="B249">
        <v>175845</v>
      </c>
      <c r="C249">
        <v>309098</v>
      </c>
      <c r="D249">
        <v>335218</v>
      </c>
      <c r="E249">
        <v>20</v>
      </c>
      <c r="F249">
        <v>1</v>
      </c>
      <c r="G249">
        <v>81</v>
      </c>
      <c r="H249">
        <v>97</v>
      </c>
      <c r="I249">
        <v>97</v>
      </c>
      <c r="J249">
        <v>0</v>
      </c>
      <c r="K249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63294378572036E-4</v>
      </c>
      <c r="AD249">
        <f t="shared" si="81"/>
        <v>3.1381633009595661E-4</v>
      </c>
      <c r="AE249">
        <f t="shared" si="82"/>
        <v>2.893639363041364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84523243419064E-4</v>
      </c>
      <c r="AK249">
        <f t="shared" si="98"/>
        <v>3.1391484427739966E-4</v>
      </c>
      <c r="AL249">
        <f t="shared" si="98"/>
        <v>2.89447694048425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789664108149747E-4</v>
      </c>
      <c r="AR249">
        <f t="shared" ca="1" si="89"/>
        <v>2.7997430176377759E-4</v>
      </c>
      <c r="AS249">
        <f t="shared" ca="1" si="89"/>
        <v>2.284321904374197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4052270777769136</v>
      </c>
      <c r="AY249">
        <f t="shared" ca="1" si="99"/>
        <v>0.10996035999724414</v>
      </c>
      <c r="AZ249">
        <f t="shared" ca="1" si="99"/>
        <v>0.10017159810619571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5717246830131952</v>
      </c>
      <c r="BE249">
        <f t="shared" ca="1" si="92"/>
        <v>0.41647459831020034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3305802887155904</v>
      </c>
      <c r="BK249">
        <f t="shared" ca="1" si="94"/>
        <v>1.305071918990608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80</v>
      </c>
      <c r="B250">
        <v>175764</v>
      </c>
      <c r="C250">
        <v>309001</v>
      </c>
      <c r="D250">
        <v>335121</v>
      </c>
      <c r="E250">
        <v>20</v>
      </c>
      <c r="F250">
        <v>1</v>
      </c>
      <c r="G250">
        <v>68</v>
      </c>
      <c r="H250">
        <v>110</v>
      </c>
      <c r="I250">
        <v>119</v>
      </c>
      <c r="J250">
        <v>0</v>
      </c>
      <c r="K250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88241050499535E-4</v>
      </c>
      <c r="AD250">
        <f t="shared" si="81"/>
        <v>3.5598590295824286E-4</v>
      </c>
      <c r="AE250">
        <f t="shared" si="82"/>
        <v>3.550956221782580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703215126600535E-4</v>
      </c>
      <c r="AK250">
        <f t="shared" si="98"/>
        <v>3.5611267781350217E-4</v>
      </c>
      <c r="AL250">
        <f t="shared" si="98"/>
        <v>3.552217636053676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907987971813734E-4</v>
      </c>
      <c r="AR250">
        <f t="shared" ca="1" si="89"/>
        <v>3.1739599076090707E-4</v>
      </c>
      <c r="AS250">
        <f t="shared" ca="1" si="89"/>
        <v>2.7995098200094025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411017876574095</v>
      </c>
      <c r="AY250">
        <f t="shared" ca="1" si="99"/>
        <v>0.11027775598800504</v>
      </c>
      <c r="AZ250">
        <f t="shared" ca="1" si="99"/>
        <v>0.10045154908819665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5739086822824726</v>
      </c>
      <c r="BE250">
        <f t="shared" ca="1" si="92"/>
        <v>0.41663543876718157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3312159320624146</v>
      </c>
      <c r="BK250">
        <f t="shared" ca="1" si="94"/>
        <v>1.3055759313954358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81</v>
      </c>
      <c r="B251">
        <v>175696</v>
      </c>
      <c r="C251">
        <v>308891</v>
      </c>
      <c r="D251">
        <v>335002</v>
      </c>
      <c r="E251">
        <v>20</v>
      </c>
      <c r="F251">
        <v>1</v>
      </c>
      <c r="G251">
        <v>70</v>
      </c>
      <c r="H251">
        <v>77</v>
      </c>
      <c r="I251">
        <v>93</v>
      </c>
      <c r="J251">
        <v>0</v>
      </c>
      <c r="K251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41544485930244E-4</v>
      </c>
      <c r="AD251">
        <f t="shared" si="81"/>
        <v>2.4927887183504862E-4</v>
      </c>
      <c r="AE251">
        <f t="shared" si="82"/>
        <v>2.7761028292368401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57424827011915E-4</v>
      </c>
      <c r="AK251">
        <f t="shared" si="98"/>
        <v>2.4934102857685923E-4</v>
      </c>
      <c r="AL251">
        <f t="shared" si="98"/>
        <v>2.7768737357797052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775608934199698E-4</v>
      </c>
      <c r="AR251">
        <f t="shared" ca="1" si="89"/>
        <v>2.2208305980670701E-4</v>
      </c>
      <c r="AS251">
        <f t="shared" ca="1" si="89"/>
        <v>2.18541430176773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4169954374675151</v>
      </c>
      <c r="AY251">
        <f t="shared" ca="1" si="99"/>
        <v>0.11049983904781176</v>
      </c>
      <c r="AZ251">
        <f t="shared" ca="1" si="99"/>
        <v>0.1006700905183734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5717851732310893</v>
      </c>
      <c r="BE251">
        <f t="shared" ca="1" si="92"/>
        <v>0.41650922859769129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3305978941264955</v>
      </c>
      <c r="BK251">
        <f t="shared" ca="1" si="94"/>
        <v>1.3051804370513362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82</v>
      </c>
      <c r="B252">
        <v>175626</v>
      </c>
      <c r="C252">
        <v>308814</v>
      </c>
      <c r="D252">
        <v>334909</v>
      </c>
      <c r="E252">
        <v>20</v>
      </c>
      <c r="F252">
        <v>1</v>
      </c>
      <c r="G252">
        <v>50</v>
      </c>
      <c r="H252">
        <v>70</v>
      </c>
      <c r="I252">
        <v>94</v>
      </c>
      <c r="J252">
        <v>0</v>
      </c>
      <c r="K252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69588785259587E-4</v>
      </c>
      <c r="AD252">
        <f t="shared" si="81"/>
        <v>2.2667366116821129E-4</v>
      </c>
      <c r="AE252">
        <f t="shared" si="82"/>
        <v>2.8067325751174202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77696460747922E-4</v>
      </c>
      <c r="AK252">
        <f t="shared" si="98"/>
        <v>2.2672505473744363E-4</v>
      </c>
      <c r="AL252">
        <f t="shared" si="98"/>
        <v>2.807520589502039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809777599047365E-4</v>
      </c>
      <c r="AR252">
        <f t="shared" ca="1" si="89"/>
        <v>2.0180358883243132E-4</v>
      </c>
      <c r="AS252">
        <f t="shared" ca="1" si="89"/>
        <v>2.2064587709807776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4212764152274199</v>
      </c>
      <c r="AY252">
        <f t="shared" ca="1" si="99"/>
        <v>0.11070164263664418</v>
      </c>
      <c r="AZ252">
        <f t="shared" ca="1" si="99"/>
        <v>0.1008907363954715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5720365481793396</v>
      </c>
      <c r="BE252">
        <f t="shared" ca="1" si="92"/>
        <v>0.4166840917499924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3306710556955772</v>
      </c>
      <c r="BK252">
        <f t="shared" ca="1" si="94"/>
        <v>1.30572839121387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83</v>
      </c>
      <c r="B253">
        <v>175576</v>
      </c>
      <c r="C253">
        <v>308744</v>
      </c>
      <c r="D253">
        <v>334815</v>
      </c>
      <c r="E253">
        <v>20</v>
      </c>
      <c r="F253">
        <v>1</v>
      </c>
      <c r="G253">
        <v>23</v>
      </c>
      <c r="H253">
        <v>34</v>
      </c>
      <c r="I253">
        <v>30</v>
      </c>
      <c r="J253">
        <v>0</v>
      </c>
      <c r="K253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9740283410033E-4</v>
      </c>
      <c r="AD253">
        <f t="shared" si="81"/>
        <v>1.1012359754359599E-4</v>
      </c>
      <c r="AE253">
        <f t="shared" si="82"/>
        <v>8.960172035303077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1456558926896E-4</v>
      </c>
      <c r="AK253">
        <f t="shared" si="98"/>
        <v>1.1013572619727206E-4</v>
      </c>
      <c r="AL253">
        <f t="shared" si="98"/>
        <v>8.9609749600705715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741540442967439E-4</v>
      </c>
      <c r="AR253">
        <f t="shared" ca="1" si="89"/>
        <v>9.7963721255549287E-5</v>
      </c>
      <c r="AS253">
        <f t="shared" ca="1" si="89"/>
        <v>7.0327203679165635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4232505692717166</v>
      </c>
      <c r="AY253">
        <f t="shared" ca="1" si="99"/>
        <v>0.11079960635789973</v>
      </c>
      <c r="AZ253">
        <f t="shared" ca="1" si="99"/>
        <v>0.10096106359915066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5723544961840012</v>
      </c>
      <c r="BE253">
        <f t="shared" ca="1" si="92"/>
        <v>0.4166348494018655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3307635930588642</v>
      </c>
      <c r="BK253">
        <f t="shared" ca="1" si="94"/>
        <v>1.305574084550209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84</v>
      </c>
      <c r="B254">
        <v>175553</v>
      </c>
      <c r="C254">
        <v>308710</v>
      </c>
      <c r="D254">
        <v>334785</v>
      </c>
      <c r="E254">
        <v>20</v>
      </c>
      <c r="F254">
        <v>1</v>
      </c>
      <c r="G254">
        <v>6</v>
      </c>
      <c r="H254">
        <v>6</v>
      </c>
      <c r="I254">
        <v>4</v>
      </c>
      <c r="J254">
        <v>0</v>
      </c>
      <c r="K254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777127135395E-5</v>
      </c>
      <c r="AD254">
        <f t="shared" si="81"/>
        <v>1.9435716368112467E-5</v>
      </c>
      <c r="AE254">
        <f t="shared" si="82"/>
        <v>1.194796660543333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78880872833921E-5</v>
      </c>
      <c r="AK254">
        <f t="shared" si="98"/>
        <v>1.9436094123101533E-5</v>
      </c>
      <c r="AL254">
        <f t="shared" si="98"/>
        <v>1.194810936114181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622928377618035E-5</v>
      </c>
      <c r="AR254">
        <f t="shared" ca="1" si="89"/>
        <v>1.727641914402534E-5</v>
      </c>
      <c r="AS254">
        <f t="shared" ca="1" si="89"/>
        <v>9.3640234732559221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4237667985554928</v>
      </c>
      <c r="AY254">
        <f t="shared" ca="1" si="99"/>
        <v>0.11081688277704375</v>
      </c>
      <c r="AZ254">
        <f t="shared" ca="1" si="99"/>
        <v>0.10097042762262393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5720934391496726</v>
      </c>
      <c r="BE254">
        <f t="shared" ca="1" si="92"/>
        <v>0.4165847460357980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3306876135613674</v>
      </c>
      <c r="BK254">
        <f t="shared" ca="1" si="94"/>
        <v>1.305417079786012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85</v>
      </c>
      <c r="B255">
        <v>90175386</v>
      </c>
      <c r="C255">
        <v>61403011</v>
      </c>
      <c r="D255">
        <v>65125430</v>
      </c>
      <c r="E255">
        <v>3868</v>
      </c>
      <c r="F255">
        <v>191</v>
      </c>
      <c r="G255">
        <v>78224</v>
      </c>
      <c r="H255">
        <v>40316</v>
      </c>
      <c r="I255">
        <v>41562</v>
      </c>
      <c r="J255">
        <v>4</v>
      </c>
      <c r="K255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3" sqref="BP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0.69141953315738769</v>
      </c>
      <c r="O1" s="7">
        <f ca="1">BK161</f>
        <v>1.0069052644787444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59</v>
      </c>
    </row>
    <row r="2" spans="1:68" x14ac:dyDescent="0.25">
      <c r="A2" t="s">
        <v>352</v>
      </c>
      <c r="B2" s="5">
        <v>89</v>
      </c>
      <c r="C2" s="5"/>
      <c r="E2" t="s">
        <v>358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6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61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9">
        <v>295</v>
      </c>
      <c r="AP7" t="s">
        <v>322</v>
      </c>
    </row>
    <row r="8" spans="1:68" x14ac:dyDescent="0.25">
      <c r="A8" s="8" t="s">
        <v>288</v>
      </c>
      <c r="B8" t="s" vm="17">
        <v>287</v>
      </c>
      <c r="AP8" t="s">
        <v>321</v>
      </c>
    </row>
    <row r="9" spans="1:68" x14ac:dyDescent="0.25">
      <c r="A9" s="8" t="s">
        <v>289</v>
      </c>
      <c r="B9" t="s" vm="18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208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812855862537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209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647692942109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210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652639596324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211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40247806448026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212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6733726783976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213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72040238499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214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815968097068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215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1799178682941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216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3648015137585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217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4472089634233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218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885300206686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219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411112808406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220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110787462829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221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4793969319056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222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1590199292216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223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502332105084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24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5432377616354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25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104303280001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26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372363591910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27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125210328249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28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20130887037618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29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